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C307975" i="2"/>
  <c r="C307976" i="2"/>
  <c r="C307977" i="2"/>
  <c r="C307978" i="2"/>
  <c r="C307979" i="2"/>
  <c r="C307980" i="2"/>
  <c r="C307981" i="2"/>
  <c r="C307982" i="2"/>
  <c r="C307983" i="2"/>
  <c r="C307984" i="2"/>
  <c r="C307985" i="2"/>
  <c r="C307986" i="2"/>
  <c r="C307987" i="2"/>
  <c r="C307988" i="2"/>
  <c r="C307989" i="2"/>
  <c r="C307990" i="2"/>
  <c r="C307991" i="2"/>
  <c r="C307992" i="2"/>
  <c r="C307993" i="2"/>
  <c r="C307994" i="2"/>
  <c r="C307995" i="2"/>
  <c r="C307996" i="2"/>
  <c r="C307997" i="2"/>
  <c r="C307998" i="2"/>
  <c r="C307999" i="2"/>
  <c r="C308000" i="2"/>
  <c r="C308001" i="2"/>
  <c r="C308002" i="2"/>
  <c r="C308003" i="2"/>
  <c r="C308004" i="2"/>
  <c r="C308005" i="2"/>
  <c r="C308006" i="2"/>
  <c r="C308007" i="2"/>
  <c r="C308008" i="2"/>
  <c r="C308009" i="2"/>
  <c r="C308010" i="2"/>
  <c r="C308011" i="2"/>
  <c r="C308012" i="2"/>
  <c r="C308013" i="2"/>
  <c r="C308014" i="2"/>
  <c r="C308015" i="2"/>
  <c r="C308016" i="2"/>
  <c r="C308017" i="2"/>
  <c r="C308018" i="2"/>
  <c r="C308019" i="2"/>
  <c r="C308020" i="2"/>
  <c r="C308021" i="2"/>
  <c r="C308022" i="2"/>
  <c r="C308023" i="2"/>
  <c r="C308024" i="2"/>
  <c r="C308025" i="2"/>
  <c r="C308026" i="2"/>
  <c r="C308027" i="2"/>
  <c r="C308028" i="2"/>
  <c r="C308029" i="2"/>
  <c r="C308030" i="2"/>
  <c r="C308031" i="2"/>
  <c r="C308032" i="2"/>
  <c r="C308033" i="2"/>
  <c r="C308034" i="2"/>
  <c r="C308035" i="2"/>
  <c r="C308036" i="2"/>
  <c r="C308037" i="2"/>
  <c r="C308038" i="2"/>
  <c r="C308039" i="2"/>
  <c r="C308040" i="2"/>
  <c r="C308041" i="2"/>
  <c r="C308042" i="2"/>
  <c r="C308043" i="2"/>
  <c r="C308044" i="2"/>
  <c r="C308045" i="2"/>
  <c r="C308046" i="2"/>
  <c r="C308047" i="2"/>
  <c r="C308048" i="2"/>
  <c r="C308049" i="2"/>
  <c r="C308050" i="2"/>
  <c r="C308051" i="2"/>
  <c r="C308052" i="2"/>
  <c r="C308053" i="2"/>
  <c r="C308054" i="2"/>
  <c r="C308055" i="2"/>
  <c r="C308056" i="2"/>
  <c r="C308057" i="2"/>
  <c r="C308058" i="2"/>
  <c r="C308059" i="2"/>
  <c r="C308060" i="2"/>
  <c r="C308061" i="2"/>
  <c r="C308062" i="2"/>
  <c r="C308063" i="2"/>
  <c r="C308064" i="2"/>
  <c r="C308065" i="2"/>
  <c r="C308066" i="2"/>
  <c r="C308067" i="2"/>
  <c r="C308068" i="2"/>
  <c r="C308069" i="2"/>
  <c r="C308070" i="2"/>
  <c r="C308071" i="2"/>
  <c r="C308072" i="2"/>
  <c r="C308073" i="2"/>
  <c r="C308074" i="2"/>
  <c r="C308075" i="2"/>
  <c r="C308076" i="2"/>
  <c r="C308077" i="2"/>
  <c r="C308078" i="2"/>
  <c r="C308079" i="2"/>
  <c r="C308080" i="2"/>
  <c r="C308081" i="2"/>
  <c r="C308082" i="2"/>
  <c r="C308083" i="2"/>
  <c r="C308084" i="2"/>
  <c r="C308085" i="2"/>
  <c r="C308086" i="2"/>
  <c r="C308087" i="2"/>
  <c r="C308088" i="2"/>
  <c r="C308089" i="2"/>
  <c r="C308090" i="2"/>
  <c r="C308091" i="2"/>
  <c r="C308092" i="2"/>
  <c r="C308093" i="2"/>
  <c r="C308094" i="2"/>
  <c r="C308095" i="2"/>
  <c r="C308096" i="2"/>
  <c r="C308097" i="2"/>
  <c r="C308098" i="2"/>
  <c r="C308099" i="2"/>
  <c r="C308100" i="2"/>
  <c r="C308101" i="2"/>
  <c r="C308102" i="2"/>
  <c r="C308103" i="2"/>
  <c r="C308104" i="2"/>
  <c r="C308105" i="2"/>
  <c r="C308106" i="2"/>
  <c r="C308107" i="2"/>
  <c r="C308108" i="2"/>
  <c r="C308109" i="2"/>
  <c r="C308110" i="2"/>
  <c r="C308111" i="2"/>
  <c r="C308112" i="2"/>
  <c r="C308113" i="2"/>
  <c r="C308114" i="2"/>
  <c r="C308115" i="2"/>
  <c r="C308116" i="2"/>
  <c r="C308117" i="2"/>
  <c r="C308118" i="2"/>
  <c r="C308119" i="2"/>
  <c r="C308120" i="2"/>
  <c r="C308121" i="2"/>
  <c r="C308122" i="2"/>
  <c r="C308123" i="2"/>
  <c r="C308124" i="2"/>
  <c r="C308125" i="2"/>
  <c r="C308126" i="2"/>
  <c r="C308127" i="2"/>
  <c r="C308128" i="2"/>
  <c r="C308129" i="2"/>
  <c r="C308130" i="2"/>
  <c r="C308131" i="2"/>
  <c r="C308132" i="2"/>
  <c r="C308133" i="2"/>
  <c r="C308134" i="2"/>
  <c r="C308135" i="2"/>
  <c r="C308136" i="2"/>
  <c r="C308137" i="2"/>
  <c r="C308138" i="2"/>
  <c r="C308139" i="2"/>
  <c r="C308140" i="2"/>
  <c r="C308141" i="2"/>
  <c r="C308142" i="2"/>
  <c r="C308143" i="2"/>
  <c r="C308144" i="2"/>
  <c r="C308145" i="2"/>
  <c r="C308146" i="2"/>
  <c r="C308147" i="2"/>
  <c r="C308148" i="2"/>
  <c r="C308149" i="2"/>
  <c r="C308150" i="2"/>
  <c r="C308151" i="2"/>
  <c r="C308152" i="2"/>
  <c r="C308153" i="2"/>
  <c r="C308154" i="2"/>
  <c r="C308155" i="2"/>
  <c r="C308156" i="2"/>
  <c r="C308157" i="2"/>
  <c r="C308158" i="2"/>
  <c r="C308159" i="2"/>
  <c r="C308160" i="2"/>
  <c r="C308161" i="2"/>
  <c r="C308162" i="2"/>
  <c r="C308163" i="2"/>
  <c r="C308164" i="2"/>
  <c r="C308165" i="2"/>
  <c r="C308166" i="2"/>
  <c r="C308167" i="2"/>
  <c r="C308168" i="2"/>
  <c r="C308169" i="2"/>
  <c r="C308170" i="2"/>
  <c r="C308171" i="2"/>
  <c r="C308172" i="2"/>
  <c r="C308173" i="2"/>
  <c r="C308174" i="2"/>
  <c r="C308175" i="2"/>
  <c r="C308176" i="2"/>
  <c r="C308177" i="2"/>
  <c r="C308178" i="2"/>
  <c r="C308179" i="2"/>
  <c r="C308180" i="2"/>
  <c r="C308181" i="2"/>
  <c r="C308182" i="2"/>
  <c r="C308183" i="2"/>
  <c r="C308184" i="2"/>
  <c r="C308185" i="2"/>
  <c r="C308186" i="2"/>
  <c r="C308187" i="2"/>
  <c r="C308188" i="2"/>
  <c r="C308189" i="2"/>
  <c r="C308190" i="2"/>
  <c r="C308191" i="2"/>
  <c r="C308192" i="2"/>
  <c r="C308193" i="2"/>
  <c r="C308194" i="2"/>
  <c r="C308195" i="2"/>
  <c r="C308196" i="2"/>
  <c r="C308197" i="2"/>
  <c r="C308198" i="2"/>
  <c r="C308199" i="2"/>
  <c r="C308200" i="2"/>
  <c r="C308201" i="2"/>
  <c r="C308202" i="2"/>
  <c r="C308203" i="2"/>
  <c r="C308204" i="2"/>
  <c r="C308205" i="2"/>
  <c r="C308206" i="2"/>
  <c r="C308207" i="2"/>
  <c r="C308208" i="2"/>
  <c r="C308209" i="2"/>
  <c r="C308210" i="2"/>
  <c r="C308211" i="2"/>
  <c r="C308212" i="2"/>
  <c r="C308213" i="2"/>
  <c r="C308214" i="2"/>
  <c r="C308215" i="2"/>
  <c r="C308216" i="2"/>
  <c r="C308217" i="2"/>
  <c r="C308218" i="2"/>
  <c r="C308219" i="2"/>
  <c r="C308220" i="2"/>
  <c r="C308221" i="2"/>
  <c r="C308222" i="2"/>
  <c r="C308223" i="2"/>
  <c r="C308224" i="2"/>
  <c r="C308225" i="2"/>
  <c r="C308226" i="2"/>
  <c r="C308227" i="2"/>
  <c r="C308228" i="2"/>
  <c r="C308229" i="2"/>
  <c r="C308230" i="2"/>
  <c r="C308231" i="2"/>
  <c r="C308232" i="2"/>
  <c r="C308233" i="2"/>
  <c r="C308234" i="2"/>
  <c r="C308235" i="2"/>
  <c r="C308236" i="2"/>
  <c r="C308237" i="2"/>
  <c r="C308238" i="2"/>
  <c r="C308239" i="2"/>
  <c r="C308240" i="2"/>
  <c r="C308241" i="2"/>
  <c r="C308242" i="2"/>
  <c r="C308243" i="2"/>
  <c r="C308244" i="2"/>
  <c r="C308245" i="2"/>
  <c r="C308246" i="2"/>
  <c r="C308247" i="2"/>
  <c r="C308248" i="2"/>
  <c r="C308249" i="2"/>
  <c r="C308250" i="2"/>
  <c r="C308251" i="2"/>
  <c r="C308252" i="2"/>
  <c r="C308253" i="2"/>
  <c r="C308254" i="2"/>
  <c r="C308255" i="2"/>
  <c r="C308256" i="2"/>
  <c r="C308257" i="2"/>
  <c r="C308258" i="2"/>
  <c r="C308259" i="2"/>
  <c r="C308260" i="2"/>
  <c r="C308261" i="2"/>
  <c r="C308262" i="2"/>
  <c r="C308263" i="2"/>
  <c r="C308264" i="2"/>
  <c r="C308265" i="2"/>
  <c r="C308266" i="2"/>
  <c r="C308267" i="2"/>
  <c r="C308268" i="2"/>
  <c r="C308269" i="2"/>
  <c r="C308270" i="2"/>
  <c r="C308271" i="2"/>
  <c r="C308272" i="2"/>
  <c r="C308273" i="2"/>
  <c r="C308274" i="2"/>
  <c r="C308275" i="2"/>
  <c r="C308276" i="2"/>
  <c r="C308277" i="2"/>
  <c r="C308278" i="2"/>
  <c r="C308279" i="2"/>
  <c r="C308280" i="2"/>
  <c r="C308281" i="2"/>
  <c r="C308282" i="2"/>
  <c r="C308283" i="2"/>
  <c r="C308284" i="2"/>
  <c r="C308285" i="2"/>
  <c r="C308286" i="2"/>
  <c r="C308287" i="2"/>
  <c r="C308288" i="2"/>
  <c r="C308289" i="2"/>
  <c r="C308290" i="2"/>
  <c r="C308291" i="2"/>
  <c r="C308292" i="2"/>
  <c r="C308293" i="2"/>
  <c r="C308294" i="2"/>
  <c r="C308295" i="2"/>
  <c r="C308296" i="2"/>
  <c r="C308297" i="2"/>
  <c r="C308298" i="2"/>
  <c r="C308299" i="2"/>
  <c r="C308300" i="2"/>
  <c r="C308301" i="2"/>
  <c r="C308302" i="2"/>
  <c r="C308303" i="2"/>
  <c r="C308304" i="2"/>
  <c r="C308305" i="2"/>
  <c r="C308306" i="2"/>
  <c r="C308307" i="2"/>
  <c r="C308308" i="2"/>
  <c r="C308309" i="2"/>
  <c r="C308310" i="2"/>
  <c r="C308311" i="2"/>
  <c r="C308312" i="2"/>
  <c r="C308313" i="2"/>
  <c r="C308314" i="2"/>
  <c r="C308315" i="2"/>
  <c r="C308316" i="2"/>
  <c r="C308317" i="2"/>
  <c r="C308318" i="2"/>
  <c r="C308319" i="2"/>
  <c r="C308320" i="2"/>
  <c r="C308321" i="2"/>
  <c r="C308322" i="2"/>
  <c r="C308323" i="2"/>
  <c r="C308324" i="2"/>
  <c r="C308325" i="2"/>
  <c r="C308326" i="2"/>
  <c r="C308327" i="2"/>
  <c r="C308328" i="2"/>
  <c r="C308329" i="2"/>
  <c r="C308330" i="2"/>
  <c r="C308331" i="2"/>
  <c r="C308332" i="2"/>
  <c r="C308333" i="2"/>
  <c r="C308334" i="2"/>
  <c r="C308335" i="2"/>
  <c r="C308336" i="2"/>
  <c r="C308337" i="2"/>
  <c r="C308338" i="2"/>
  <c r="C308339" i="2"/>
  <c r="C308340" i="2"/>
  <c r="C308341" i="2"/>
  <c r="C308342" i="2"/>
  <c r="C308343" i="2"/>
  <c r="C308344" i="2"/>
  <c r="C308345" i="2"/>
  <c r="C308346" i="2"/>
  <c r="C308347" i="2"/>
  <c r="C308348" i="2"/>
  <c r="C308349" i="2"/>
  <c r="C308350" i="2"/>
  <c r="C308351" i="2"/>
  <c r="C308352" i="2"/>
  <c r="C308353" i="2"/>
  <c r="C308354" i="2"/>
  <c r="C308355" i="2"/>
  <c r="C308356" i="2"/>
  <c r="C308357" i="2"/>
  <c r="C308358" i="2"/>
  <c r="C308359" i="2"/>
  <c r="C308360" i="2"/>
  <c r="C308361" i="2"/>
  <c r="C308362" i="2"/>
  <c r="C308363" i="2"/>
  <c r="C308364" i="2"/>
  <c r="C308365" i="2"/>
  <c r="C308366" i="2"/>
  <c r="C308367" i="2"/>
  <c r="C308368" i="2"/>
  <c r="C308369" i="2"/>
  <c r="C308370" i="2"/>
  <c r="C308371" i="2"/>
  <c r="C308372" i="2"/>
  <c r="C308373" i="2"/>
  <c r="C308374" i="2"/>
  <c r="C308375" i="2"/>
  <c r="C308376" i="2"/>
  <c r="C308377" i="2"/>
  <c r="C308378" i="2"/>
  <c r="C308379" i="2"/>
  <c r="C308380" i="2"/>
  <c r="C308381" i="2"/>
  <c r="C308382" i="2"/>
  <c r="C308383" i="2"/>
  <c r="C308384" i="2"/>
  <c r="C308385" i="2"/>
  <c r="C308386" i="2"/>
  <c r="C308387" i="2"/>
  <c r="C308388" i="2"/>
  <c r="C308389" i="2"/>
  <c r="C308390" i="2"/>
  <c r="C308391" i="2"/>
  <c r="C308392" i="2"/>
  <c r="C308393" i="2"/>
  <c r="C308394" i="2"/>
  <c r="C308395" i="2"/>
  <c r="C308396" i="2"/>
  <c r="C308397" i="2"/>
  <c r="C308398" i="2"/>
  <c r="C308399" i="2"/>
  <c r="C308400" i="2"/>
  <c r="C308401" i="2"/>
  <c r="C308402" i="2"/>
  <c r="C308403" i="2"/>
  <c r="C308404" i="2"/>
  <c r="C308405" i="2"/>
  <c r="C308406" i="2"/>
  <c r="C308407" i="2"/>
  <c r="C308408" i="2"/>
  <c r="C308409" i="2"/>
  <c r="C308410" i="2"/>
  <c r="C308411" i="2"/>
  <c r="C308412" i="2"/>
  <c r="C308413" i="2"/>
  <c r="C308414" i="2"/>
  <c r="C308415" i="2"/>
  <c r="C308416" i="2"/>
  <c r="C308417" i="2"/>
  <c r="C308418" i="2"/>
  <c r="C308419" i="2"/>
  <c r="C308420" i="2"/>
  <c r="C308421" i="2"/>
  <c r="C308422" i="2"/>
  <c r="C308423" i="2"/>
  <c r="C308424" i="2"/>
  <c r="C308425" i="2"/>
  <c r="C308426" i="2"/>
  <c r="C308427" i="2"/>
  <c r="C308428" i="2"/>
  <c r="C308429" i="2"/>
  <c r="C308430" i="2"/>
  <c r="C308431" i="2"/>
  <c r="C308432" i="2"/>
  <c r="C308433" i="2"/>
  <c r="C308434" i="2"/>
  <c r="C308435" i="2"/>
  <c r="C308436" i="2"/>
  <c r="C308437" i="2"/>
  <c r="C308438" i="2"/>
  <c r="C308439" i="2"/>
  <c r="C308440" i="2"/>
  <c r="C308441" i="2"/>
  <c r="C308442" i="2"/>
  <c r="C308443" i="2"/>
  <c r="C308444" i="2"/>
  <c r="C308445" i="2"/>
  <c r="C308446" i="2"/>
  <c r="C308447" i="2"/>
  <c r="C308448" i="2"/>
  <c r="C308449" i="2"/>
  <c r="C308450" i="2"/>
  <c r="C308451" i="2"/>
  <c r="C308452" i="2"/>
  <c r="C308453" i="2"/>
  <c r="C308454" i="2"/>
  <c r="C308455" i="2"/>
  <c r="C308456" i="2"/>
  <c r="C308457" i="2"/>
  <c r="C308458" i="2"/>
  <c r="C308459" i="2"/>
  <c r="C308460" i="2"/>
  <c r="C308461" i="2"/>
  <c r="C308462" i="2"/>
  <c r="C308463" i="2"/>
  <c r="C308464" i="2"/>
  <c r="C308465" i="2"/>
  <c r="C308466" i="2"/>
  <c r="C308467" i="2"/>
  <c r="C308468" i="2"/>
  <c r="C308469" i="2"/>
  <c r="C308470" i="2"/>
  <c r="C308471" i="2"/>
  <c r="C308472" i="2"/>
  <c r="C308473" i="2"/>
  <c r="C308474" i="2"/>
  <c r="C308475" i="2"/>
  <c r="C308476" i="2"/>
  <c r="C308477" i="2"/>
  <c r="C308478" i="2"/>
  <c r="C308479" i="2"/>
  <c r="C308480" i="2"/>
  <c r="C308481" i="2"/>
  <c r="C308482" i="2"/>
  <c r="C308483" i="2"/>
  <c r="C308484" i="2"/>
  <c r="C308485" i="2"/>
  <c r="C308486" i="2"/>
  <c r="C308487" i="2"/>
  <c r="C308488" i="2"/>
  <c r="C308489" i="2"/>
  <c r="C308490" i="2"/>
  <c r="C308491" i="2"/>
  <c r="C308492" i="2"/>
  <c r="C308493" i="2"/>
  <c r="C308494" i="2"/>
  <c r="C308495" i="2"/>
  <c r="C308496" i="2"/>
  <c r="C308497" i="2"/>
  <c r="C308498" i="2"/>
  <c r="C308499" i="2"/>
  <c r="C308500" i="2"/>
  <c r="C308501" i="2"/>
  <c r="C308502" i="2"/>
  <c r="C308503" i="2"/>
  <c r="C308504" i="2"/>
  <c r="C308505" i="2"/>
  <c r="C308506" i="2"/>
  <c r="C308507" i="2"/>
  <c r="C308508" i="2"/>
  <c r="C308509" i="2"/>
  <c r="C308510" i="2"/>
  <c r="C308511" i="2"/>
  <c r="C308512" i="2"/>
  <c r="C308513" i="2"/>
  <c r="C308514" i="2"/>
  <c r="C308515" i="2"/>
  <c r="C308516" i="2"/>
  <c r="C308517" i="2"/>
  <c r="C308518" i="2"/>
  <c r="C308519" i="2"/>
  <c r="C308520" i="2"/>
  <c r="C308521" i="2"/>
  <c r="C308522" i="2"/>
  <c r="C308523" i="2"/>
  <c r="C308524" i="2"/>
  <c r="C308525" i="2"/>
  <c r="C308526" i="2"/>
  <c r="C308527" i="2"/>
  <c r="C308528" i="2"/>
  <c r="C308529" i="2"/>
  <c r="C308530" i="2"/>
  <c r="C308531" i="2"/>
  <c r="C308532" i="2"/>
  <c r="C308533" i="2"/>
  <c r="C308534" i="2"/>
  <c r="C308535" i="2"/>
  <c r="C308536" i="2"/>
  <c r="C308537" i="2"/>
  <c r="C308538" i="2"/>
  <c r="C308539" i="2"/>
  <c r="C308540" i="2"/>
  <c r="C308541" i="2"/>
  <c r="C308542" i="2"/>
  <c r="C308543" i="2"/>
  <c r="C308544" i="2"/>
  <c r="C308545" i="2"/>
  <c r="C308546" i="2"/>
  <c r="C308547" i="2"/>
  <c r="C308548" i="2"/>
  <c r="C308549" i="2"/>
  <c r="C308550" i="2"/>
  <c r="C308551" i="2"/>
  <c r="C308552" i="2"/>
  <c r="C308553" i="2"/>
  <c r="C308554" i="2"/>
  <c r="C308555" i="2"/>
  <c r="C308556" i="2"/>
  <c r="C308557" i="2"/>
  <c r="C308558" i="2"/>
  <c r="C308559" i="2"/>
  <c r="C308560" i="2"/>
  <c r="C308561" i="2"/>
  <c r="C308562" i="2"/>
  <c r="C308563" i="2"/>
  <c r="C308564" i="2"/>
  <c r="C308565" i="2"/>
  <c r="C308566" i="2"/>
  <c r="C308567" i="2"/>
  <c r="C308568" i="2"/>
  <c r="C308569" i="2"/>
  <c r="C308570" i="2"/>
  <c r="C308571" i="2"/>
  <c r="C308572" i="2"/>
  <c r="C308573" i="2"/>
  <c r="C308574" i="2"/>
  <c r="C308575" i="2"/>
  <c r="C308576" i="2"/>
  <c r="C308577" i="2"/>
  <c r="C308578" i="2"/>
  <c r="C308579" i="2"/>
  <c r="C308580" i="2"/>
  <c r="C308581" i="2"/>
  <c r="C308582" i="2"/>
  <c r="C308583" i="2"/>
  <c r="C308584" i="2"/>
  <c r="C308585" i="2"/>
  <c r="C308586" i="2"/>
  <c r="C308587" i="2"/>
  <c r="C308588" i="2"/>
  <c r="C308589" i="2"/>
  <c r="C308590" i="2"/>
  <c r="C308591" i="2"/>
  <c r="C308592" i="2"/>
  <c r="C308593" i="2"/>
  <c r="C308594" i="2"/>
  <c r="C308595" i="2"/>
  <c r="C308596" i="2"/>
  <c r="C308597" i="2"/>
  <c r="C308598" i="2"/>
  <c r="C308599" i="2"/>
  <c r="C308600" i="2"/>
  <c r="C308601" i="2"/>
  <c r="C308602" i="2"/>
  <c r="C308603" i="2"/>
  <c r="C308604" i="2"/>
  <c r="C308605" i="2"/>
  <c r="C308606" i="2"/>
  <c r="C308607" i="2"/>
  <c r="C308608" i="2"/>
  <c r="C308609" i="2"/>
  <c r="C308610" i="2"/>
  <c r="C308611" i="2"/>
  <c r="C308612" i="2"/>
  <c r="C308613" i="2"/>
  <c r="C308614" i="2"/>
  <c r="C308615" i="2"/>
  <c r="C308616" i="2"/>
  <c r="C308617" i="2"/>
  <c r="C308618" i="2"/>
  <c r="C308619" i="2"/>
  <c r="C308620" i="2"/>
  <c r="C308621" i="2"/>
  <c r="C308622" i="2"/>
  <c r="C308623" i="2"/>
  <c r="C308624" i="2"/>
  <c r="C308625" i="2"/>
  <c r="C308626" i="2"/>
  <c r="C308627" i="2"/>
  <c r="C308628" i="2"/>
  <c r="C308629" i="2"/>
  <c r="C308630" i="2"/>
  <c r="C308631" i="2"/>
  <c r="C308632" i="2"/>
  <c r="C308633" i="2"/>
  <c r="C308634" i="2"/>
  <c r="C308635" i="2"/>
  <c r="C308636" i="2"/>
  <c r="C308637" i="2"/>
  <c r="C308638" i="2"/>
  <c r="C308639" i="2"/>
  <c r="C308640" i="2"/>
  <c r="C308641" i="2"/>
  <c r="C308642" i="2"/>
  <c r="C308643" i="2"/>
  <c r="C308644" i="2"/>
  <c r="C308645" i="2"/>
  <c r="C308646" i="2"/>
  <c r="C308647" i="2"/>
  <c r="C308648" i="2"/>
  <c r="C308649" i="2"/>
  <c r="C308650" i="2"/>
  <c r="C308651" i="2"/>
  <c r="C308652" i="2"/>
  <c r="C308653" i="2"/>
  <c r="C308654" i="2"/>
  <c r="C308655" i="2"/>
  <c r="C308656" i="2"/>
  <c r="C308657" i="2"/>
  <c r="C308658" i="2"/>
  <c r="C308659" i="2"/>
  <c r="C308660" i="2"/>
  <c r="C308661" i="2"/>
  <c r="C308662" i="2"/>
  <c r="C308663" i="2"/>
  <c r="C308664" i="2"/>
  <c r="C308665" i="2"/>
  <c r="C308666" i="2"/>
  <c r="C308667" i="2"/>
  <c r="C308668" i="2"/>
  <c r="C308669" i="2"/>
  <c r="C308670" i="2"/>
  <c r="C308671" i="2"/>
  <c r="C308672" i="2"/>
  <c r="C308673" i="2"/>
  <c r="C308674" i="2"/>
  <c r="C308675" i="2"/>
  <c r="C308676" i="2"/>
  <c r="C308677" i="2"/>
  <c r="C308678" i="2"/>
  <c r="C308679" i="2"/>
  <c r="C308680" i="2"/>
  <c r="C308681" i="2"/>
  <c r="C308682" i="2"/>
  <c r="C308683" i="2"/>
  <c r="C308684" i="2"/>
  <c r="C308685" i="2"/>
  <c r="C308686" i="2"/>
  <c r="C308687" i="2"/>
  <c r="C308688" i="2"/>
  <c r="C308689" i="2"/>
  <c r="C308690" i="2"/>
  <c r="C308691" i="2"/>
  <c r="C308692" i="2"/>
  <c r="C308693" i="2"/>
  <c r="C308694" i="2"/>
  <c r="C308695" i="2"/>
  <c r="C308696" i="2"/>
  <c r="C308697" i="2"/>
  <c r="C308698" i="2"/>
  <c r="C308699" i="2"/>
  <c r="C308700" i="2"/>
  <c r="C308701" i="2"/>
  <c r="C308702" i="2"/>
  <c r="C308703" i="2"/>
  <c r="C308704" i="2"/>
  <c r="C308705" i="2"/>
  <c r="C308706" i="2"/>
  <c r="C308707" i="2"/>
  <c r="C308708" i="2"/>
  <c r="C308709" i="2"/>
  <c r="C308710" i="2"/>
  <c r="C308711" i="2"/>
  <c r="C308712" i="2"/>
  <c r="C308713" i="2"/>
  <c r="C308714" i="2"/>
  <c r="C308715" i="2"/>
  <c r="C308716" i="2"/>
  <c r="C308717" i="2"/>
  <c r="C308718" i="2"/>
  <c r="C308719" i="2"/>
  <c r="C308720" i="2"/>
  <c r="C308721" i="2"/>
  <c r="C308722" i="2"/>
  <c r="C308723" i="2"/>
  <c r="C308724" i="2"/>
  <c r="C308725" i="2"/>
  <c r="C308726" i="2"/>
  <c r="C308727" i="2"/>
  <c r="C308728" i="2"/>
  <c r="C308729" i="2"/>
  <c r="C308730" i="2"/>
  <c r="C308731" i="2"/>
  <c r="C308732" i="2"/>
  <c r="C308733" i="2"/>
  <c r="C308734" i="2"/>
  <c r="C308735" i="2"/>
  <c r="C308736" i="2"/>
  <c r="C308737" i="2"/>
  <c r="C308738" i="2"/>
  <c r="C308739" i="2"/>
  <c r="C308740" i="2"/>
  <c r="C308741" i="2"/>
  <c r="C308742" i="2"/>
  <c r="C308743" i="2"/>
  <c r="C308744" i="2"/>
  <c r="C308745" i="2"/>
  <c r="C308746" i="2"/>
  <c r="C308747" i="2"/>
  <c r="C308748" i="2"/>
  <c r="C308749" i="2"/>
  <c r="C308750" i="2"/>
  <c r="C308751" i="2"/>
  <c r="C308752" i="2"/>
  <c r="C308753" i="2"/>
  <c r="C308754" i="2"/>
  <c r="C308755" i="2"/>
  <c r="C308756" i="2"/>
  <c r="C308757" i="2"/>
  <c r="C308758" i="2"/>
  <c r="C308759" i="2"/>
  <c r="C308760" i="2"/>
  <c r="C308761" i="2"/>
  <c r="C308762" i="2"/>
  <c r="C308763" i="2"/>
  <c r="C308764" i="2"/>
  <c r="C308765" i="2"/>
  <c r="C308766" i="2"/>
  <c r="C308767" i="2"/>
  <c r="C308768" i="2"/>
  <c r="C308769" i="2"/>
  <c r="C308770" i="2"/>
  <c r="C308771" i="2"/>
  <c r="C308772" i="2"/>
  <c r="C308773" i="2"/>
  <c r="C308774" i="2"/>
  <c r="C308775" i="2"/>
  <c r="C308776" i="2"/>
  <c r="C308777" i="2"/>
  <c r="C308778" i="2"/>
  <c r="C308779" i="2"/>
  <c r="C308780" i="2"/>
  <c r="C308781" i="2"/>
  <c r="C308782" i="2"/>
  <c r="C308783" i="2"/>
  <c r="C308784" i="2"/>
  <c r="C308785" i="2"/>
  <c r="C308786" i="2"/>
  <c r="C308787" i="2"/>
  <c r="C308788" i="2"/>
  <c r="C308789" i="2"/>
  <c r="C308790" i="2"/>
  <c r="C308791" i="2"/>
  <c r="C308792" i="2"/>
  <c r="C308793" i="2"/>
  <c r="C308794" i="2"/>
  <c r="C308795" i="2"/>
  <c r="C308796" i="2"/>
  <c r="C308797" i="2"/>
  <c r="C308798" i="2"/>
  <c r="C308799" i="2"/>
  <c r="C308800" i="2"/>
  <c r="C308801" i="2"/>
  <c r="C308802" i="2"/>
  <c r="C308803" i="2"/>
  <c r="C308804" i="2"/>
  <c r="C308805" i="2"/>
  <c r="C308806" i="2"/>
  <c r="C308807" i="2"/>
  <c r="C308808" i="2"/>
  <c r="C308809" i="2"/>
  <c r="C308810" i="2"/>
  <c r="C308811" i="2"/>
  <c r="C308812" i="2"/>
  <c r="C308813" i="2"/>
  <c r="C308814" i="2"/>
  <c r="C308815" i="2"/>
  <c r="C308816" i="2"/>
  <c r="C308817" i="2"/>
  <c r="C308818" i="2"/>
  <c r="C308819" i="2"/>
  <c r="C308820" i="2"/>
  <c r="C308821" i="2"/>
  <c r="C308822" i="2"/>
  <c r="C308823" i="2"/>
  <c r="C308824" i="2"/>
  <c r="C308825" i="2"/>
  <c r="C308826" i="2"/>
  <c r="C308827" i="2"/>
  <c r="C308828" i="2"/>
  <c r="C308829" i="2"/>
  <c r="C308830" i="2"/>
  <c r="C308831" i="2"/>
  <c r="C308832" i="2"/>
  <c r="C308833" i="2"/>
  <c r="C308834" i="2"/>
  <c r="C308835" i="2"/>
  <c r="C308836" i="2"/>
  <c r="C308837" i="2"/>
  <c r="C308838" i="2"/>
  <c r="C308839" i="2"/>
  <c r="C308840" i="2"/>
  <c r="C308841" i="2"/>
  <c r="C308842" i="2"/>
  <c r="C308843" i="2"/>
  <c r="C308844" i="2"/>
  <c r="C308845" i="2"/>
  <c r="C308846" i="2"/>
  <c r="C308847" i="2"/>
  <c r="C308848" i="2"/>
  <c r="C308849" i="2"/>
  <c r="C308850" i="2"/>
  <c r="C308851" i="2"/>
  <c r="C308852" i="2"/>
  <c r="C308853" i="2"/>
  <c r="C308854" i="2"/>
  <c r="C308855" i="2"/>
  <c r="C308856" i="2"/>
  <c r="C308857" i="2"/>
  <c r="C308858" i="2"/>
  <c r="C308859" i="2"/>
  <c r="C308860" i="2"/>
  <c r="C308861" i="2"/>
  <c r="C308862" i="2"/>
  <c r="C308863" i="2"/>
  <c r="C308864" i="2"/>
  <c r="C308865" i="2"/>
  <c r="C308866" i="2"/>
  <c r="C308867" i="2"/>
  <c r="C308868" i="2"/>
  <c r="C308869" i="2"/>
  <c r="C308870" i="2"/>
  <c r="C308871" i="2"/>
  <c r="C308872" i="2"/>
  <c r="C308873" i="2"/>
  <c r="C308874" i="2"/>
  <c r="C308875" i="2"/>
  <c r="C308876" i="2"/>
  <c r="C308877" i="2"/>
  <c r="C308878" i="2"/>
  <c r="C308879" i="2"/>
  <c r="C308880" i="2"/>
  <c r="C308881" i="2"/>
  <c r="C308882" i="2"/>
  <c r="C308883" i="2"/>
  <c r="C308884" i="2"/>
  <c r="C308885" i="2"/>
  <c r="C308886" i="2"/>
  <c r="C308887" i="2"/>
  <c r="C308888" i="2"/>
  <c r="C308889" i="2"/>
  <c r="C308890" i="2"/>
  <c r="C308891" i="2"/>
  <c r="C308892" i="2"/>
  <c r="C308893" i="2"/>
  <c r="C308894" i="2"/>
  <c r="C308895" i="2"/>
  <c r="C308896" i="2"/>
  <c r="C308897" i="2"/>
  <c r="C308898" i="2"/>
  <c r="C308899" i="2"/>
  <c r="C308900" i="2"/>
  <c r="C308901" i="2"/>
  <c r="C308902" i="2"/>
  <c r="C308903" i="2"/>
  <c r="C308904" i="2"/>
  <c r="C308905" i="2"/>
  <c r="C308906" i="2"/>
  <c r="C308907" i="2"/>
  <c r="C308908" i="2"/>
  <c r="C308909" i="2"/>
  <c r="C308910" i="2"/>
  <c r="C308911" i="2"/>
  <c r="C308912" i="2"/>
  <c r="C308913" i="2"/>
  <c r="C308914" i="2"/>
  <c r="C308915" i="2"/>
  <c r="C308916" i="2"/>
  <c r="C308917" i="2"/>
  <c r="C308918" i="2"/>
  <c r="C308919" i="2"/>
  <c r="C308920" i="2"/>
  <c r="C308921" i="2"/>
  <c r="C308922" i="2"/>
  <c r="C308923" i="2"/>
  <c r="C308924" i="2"/>
  <c r="C308925" i="2"/>
  <c r="C308926" i="2"/>
  <c r="C308927" i="2"/>
  <c r="C308928" i="2"/>
  <c r="C308929" i="2"/>
  <c r="C308930" i="2"/>
  <c r="C308931" i="2"/>
  <c r="C308932" i="2"/>
  <c r="C308933" i="2"/>
  <c r="C308934" i="2"/>
  <c r="C308935" i="2"/>
  <c r="C308936" i="2"/>
  <c r="C308937" i="2"/>
  <c r="C308938" i="2"/>
  <c r="C308939" i="2"/>
  <c r="C308940" i="2"/>
  <c r="C308941" i="2"/>
  <c r="C308942" i="2"/>
  <c r="C308943" i="2"/>
  <c r="C308944" i="2"/>
  <c r="C308945" i="2"/>
  <c r="C308946" i="2"/>
  <c r="C308947" i="2"/>
  <c r="C308948" i="2"/>
  <c r="C308949" i="2"/>
  <c r="C308950" i="2"/>
  <c r="C308951" i="2"/>
  <c r="C308952" i="2"/>
  <c r="C308953" i="2"/>
  <c r="C308954" i="2"/>
  <c r="C308955" i="2"/>
  <c r="C308956" i="2"/>
  <c r="C308957" i="2"/>
  <c r="C308958" i="2"/>
  <c r="C308959" i="2"/>
  <c r="C308960" i="2"/>
  <c r="C308961" i="2"/>
  <c r="C308962" i="2"/>
  <c r="C308963" i="2"/>
  <c r="C308964" i="2"/>
  <c r="C308965" i="2"/>
  <c r="C308966" i="2"/>
  <c r="C308967" i="2"/>
  <c r="C308968" i="2"/>
  <c r="C308969" i="2"/>
  <c r="C308970" i="2"/>
  <c r="C308971" i="2"/>
  <c r="C308972" i="2"/>
  <c r="C308973" i="2"/>
  <c r="C308974" i="2"/>
  <c r="C308975" i="2"/>
  <c r="C308976" i="2"/>
  <c r="C308977" i="2"/>
  <c r="C308978" i="2"/>
  <c r="C308979" i="2"/>
  <c r="C308980" i="2"/>
  <c r="C308981" i="2"/>
  <c r="C308982" i="2"/>
  <c r="C308983" i="2"/>
  <c r="C308984" i="2"/>
  <c r="C308985" i="2"/>
  <c r="C308986" i="2"/>
  <c r="C308987" i="2"/>
  <c r="C308988" i="2"/>
  <c r="C308989" i="2"/>
  <c r="C308990" i="2"/>
  <c r="C308991" i="2"/>
  <c r="C308992" i="2"/>
  <c r="C308993" i="2"/>
  <c r="C308994" i="2"/>
  <c r="C308995" i="2"/>
  <c r="C308996" i="2"/>
  <c r="C308997" i="2"/>
  <c r="C308998" i="2"/>
  <c r="C308999" i="2"/>
  <c r="C309000" i="2"/>
  <c r="C309001" i="2"/>
  <c r="C309002" i="2"/>
  <c r="C309003" i="2"/>
  <c r="C309004" i="2"/>
  <c r="C309005" i="2"/>
  <c r="C309006" i="2"/>
  <c r="C309007" i="2"/>
  <c r="C309008" i="2"/>
  <c r="C309009" i="2"/>
  <c r="C309010" i="2"/>
  <c r="C309011" i="2"/>
  <c r="C309012" i="2"/>
  <c r="C309013" i="2"/>
  <c r="C309014" i="2"/>
  <c r="C309015" i="2"/>
  <c r="C309016" i="2"/>
  <c r="C309017" i="2"/>
  <c r="C309018" i="2"/>
  <c r="C309019" i="2"/>
  <c r="C309020" i="2"/>
  <c r="C309021" i="2"/>
  <c r="C309022" i="2"/>
  <c r="C309023" i="2"/>
  <c r="C309024" i="2"/>
  <c r="C309025" i="2"/>
  <c r="C309026" i="2"/>
  <c r="C309027" i="2"/>
  <c r="C309028" i="2"/>
  <c r="C309029" i="2"/>
  <c r="C309030" i="2"/>
  <c r="C309031" i="2"/>
  <c r="C309032" i="2"/>
  <c r="C309033" i="2"/>
  <c r="C309034" i="2"/>
  <c r="C309035" i="2"/>
  <c r="C309036" i="2"/>
  <c r="C309037" i="2"/>
  <c r="C309038" i="2"/>
  <c r="C309039" i="2"/>
  <c r="C309040" i="2"/>
  <c r="C309041" i="2"/>
  <c r="C309042" i="2"/>
  <c r="C309043" i="2"/>
  <c r="C309044" i="2"/>
  <c r="C309045" i="2"/>
  <c r="C309046" i="2"/>
  <c r="C309047" i="2"/>
  <c r="C309048" i="2"/>
  <c r="C309049" i="2"/>
  <c r="C309050" i="2"/>
  <c r="C309051" i="2"/>
  <c r="C309052" i="2"/>
  <c r="C309053" i="2"/>
  <c r="C309054" i="2"/>
  <c r="C309055" i="2"/>
  <c r="C309056" i="2"/>
  <c r="C309057" i="2"/>
  <c r="C309058" i="2"/>
  <c r="C309059" i="2"/>
  <c r="C309060" i="2"/>
  <c r="C309061" i="2"/>
  <c r="C309062" i="2"/>
  <c r="C309063" i="2"/>
  <c r="C309064" i="2"/>
  <c r="C309065" i="2"/>
  <c r="C309066" i="2"/>
  <c r="C309067" i="2"/>
  <c r="C309068" i="2"/>
  <c r="C309069" i="2"/>
  <c r="C309070" i="2"/>
  <c r="C309071" i="2"/>
  <c r="C309072" i="2"/>
  <c r="C309073" i="2"/>
  <c r="C309074" i="2"/>
  <c r="C309075" i="2"/>
  <c r="C309076" i="2"/>
  <c r="C309077" i="2"/>
  <c r="C309078" i="2"/>
  <c r="C309079" i="2"/>
  <c r="C309080" i="2"/>
  <c r="C309081" i="2"/>
  <c r="C309082" i="2"/>
  <c r="C309083" i="2"/>
  <c r="C309084" i="2"/>
  <c r="C309085" i="2"/>
  <c r="C309086" i="2"/>
  <c r="C309087" i="2"/>
  <c r="C309088" i="2"/>
  <c r="C309089" i="2"/>
  <c r="C309090" i="2"/>
  <c r="C309091" i="2"/>
  <c r="C309092" i="2"/>
  <c r="C309093" i="2"/>
  <c r="C309094" i="2"/>
  <c r="C309095" i="2"/>
  <c r="C309096" i="2"/>
  <c r="C309097" i="2"/>
  <c r="C309098" i="2"/>
  <c r="C309099" i="2"/>
  <c r="C309100" i="2"/>
  <c r="C309101" i="2"/>
  <c r="C309102" i="2"/>
  <c r="C309103" i="2"/>
  <c r="C309104" i="2"/>
  <c r="C309105" i="2"/>
  <c r="C309106" i="2"/>
  <c r="C309107" i="2"/>
  <c r="C309108" i="2"/>
  <c r="C309109" i="2"/>
  <c r="C309110" i="2"/>
  <c r="C309111" i="2"/>
  <c r="C309112" i="2"/>
  <c r="C309113" i="2"/>
  <c r="C309114" i="2"/>
  <c r="C309115" i="2"/>
  <c r="C309116" i="2"/>
  <c r="C309117" i="2"/>
  <c r="C309118" i="2"/>
  <c r="C309119" i="2"/>
  <c r="C309120" i="2"/>
  <c r="C309121" i="2"/>
  <c r="C309122" i="2"/>
  <c r="C309123" i="2"/>
  <c r="C309124" i="2"/>
  <c r="C309125" i="2"/>
  <c r="C309126" i="2"/>
  <c r="C309127" i="2"/>
  <c r="C309128" i="2"/>
  <c r="C309129" i="2"/>
  <c r="C309130" i="2"/>
  <c r="C309131" i="2"/>
  <c r="C309132" i="2"/>
  <c r="C309133" i="2"/>
  <c r="C309134" i="2"/>
  <c r="C309135" i="2"/>
  <c r="C309136" i="2"/>
  <c r="C309137" i="2"/>
  <c r="C309138" i="2"/>
  <c r="C309139" i="2"/>
  <c r="C309140" i="2"/>
  <c r="C309141" i="2"/>
  <c r="C309142" i="2"/>
  <c r="C309143" i="2"/>
  <c r="C309144" i="2"/>
  <c r="C309145" i="2"/>
  <c r="C309146" i="2"/>
  <c r="C309147" i="2"/>
  <c r="C309148" i="2"/>
  <c r="C309149" i="2"/>
  <c r="C309150" i="2"/>
  <c r="C309151" i="2"/>
  <c r="C309152" i="2"/>
  <c r="C309153" i="2"/>
  <c r="C309154" i="2"/>
  <c r="C309155" i="2"/>
  <c r="C309156" i="2"/>
  <c r="C309157" i="2"/>
  <c r="C309158" i="2"/>
  <c r="C309159" i="2"/>
  <c r="C309160" i="2"/>
  <c r="C309161" i="2"/>
  <c r="C309162" i="2"/>
  <c r="C309163" i="2"/>
  <c r="C309164" i="2"/>
  <c r="C309165" i="2"/>
  <c r="C309166" i="2"/>
  <c r="C309167" i="2"/>
  <c r="C309168" i="2"/>
  <c r="C309169" i="2"/>
  <c r="C309170" i="2"/>
  <c r="C309171" i="2"/>
  <c r="C309172" i="2"/>
  <c r="C309173" i="2"/>
  <c r="C309174" i="2"/>
  <c r="C309175" i="2"/>
  <c r="C309176" i="2"/>
  <c r="C309177" i="2"/>
  <c r="C309178" i="2"/>
  <c r="C309179" i="2"/>
  <c r="C309180" i="2"/>
  <c r="C309181" i="2"/>
  <c r="C309182" i="2"/>
  <c r="C309183" i="2"/>
  <c r="C309184" i="2"/>
  <c r="C309185" i="2"/>
  <c r="C309186" i="2"/>
  <c r="C309187" i="2"/>
  <c r="C309188" i="2"/>
  <c r="C309189" i="2"/>
  <c r="C309190" i="2"/>
  <c r="C309191" i="2"/>
  <c r="C309192" i="2"/>
  <c r="C309193" i="2"/>
  <c r="C309194" i="2"/>
  <c r="C309195" i="2"/>
  <c r="C309196" i="2"/>
  <c r="C309197" i="2"/>
  <c r="C309198" i="2"/>
  <c r="C309199" i="2"/>
  <c r="C309200" i="2"/>
  <c r="C309201" i="2"/>
  <c r="C309202" i="2"/>
  <c r="C309203" i="2"/>
  <c r="C309204" i="2"/>
  <c r="C309205" i="2"/>
  <c r="C309206" i="2"/>
  <c r="C309207" i="2"/>
  <c r="C309208" i="2"/>
  <c r="C309209" i="2"/>
  <c r="C309210" i="2"/>
  <c r="C309211" i="2"/>
  <c r="C309212" i="2"/>
  <c r="C309213" i="2"/>
  <c r="C309214" i="2"/>
  <c r="C309215" i="2"/>
  <c r="C309216" i="2"/>
  <c r="C309217" i="2"/>
  <c r="C309218" i="2"/>
  <c r="C309219" i="2"/>
  <c r="C309220" i="2"/>
  <c r="C309221" i="2"/>
  <c r="C309222" i="2"/>
  <c r="C309223" i="2"/>
  <c r="C309224" i="2"/>
  <c r="C309225" i="2"/>
  <c r="C309226" i="2"/>
  <c r="C309227" i="2"/>
  <c r="C309228" i="2"/>
  <c r="C309229" i="2"/>
  <c r="C309230" i="2"/>
  <c r="C309231" i="2"/>
  <c r="C309232" i="2"/>
  <c r="C309233" i="2"/>
  <c r="C309234" i="2"/>
  <c r="C309235" i="2"/>
  <c r="C309236" i="2"/>
  <c r="C309237" i="2"/>
  <c r="C309238" i="2"/>
  <c r="C309239" i="2"/>
  <c r="C309240" i="2"/>
  <c r="C309241" i="2"/>
  <c r="C309242" i="2"/>
  <c r="C309243" i="2"/>
  <c r="C309244" i="2"/>
  <c r="C309245" i="2"/>
  <c r="C309246" i="2"/>
  <c r="C309247" i="2"/>
  <c r="C309248" i="2"/>
  <c r="C309249" i="2"/>
  <c r="C309250" i="2"/>
  <c r="C309251" i="2"/>
  <c r="C309252" i="2"/>
  <c r="C309253" i="2"/>
  <c r="C309254" i="2"/>
  <c r="C309255" i="2"/>
  <c r="C309256" i="2"/>
  <c r="C309257" i="2"/>
  <c r="C309258" i="2"/>
  <c r="C309259" i="2"/>
  <c r="C309260" i="2"/>
  <c r="C309261" i="2"/>
  <c r="C309262" i="2"/>
  <c r="C309263" i="2"/>
  <c r="C309264" i="2"/>
  <c r="C309265" i="2"/>
  <c r="C309266" i="2"/>
  <c r="C309267" i="2"/>
  <c r="C309268" i="2"/>
  <c r="C309269" i="2"/>
  <c r="C309270" i="2"/>
  <c r="C309271" i="2"/>
  <c r="C309272" i="2"/>
  <c r="C309273" i="2"/>
  <c r="C309274" i="2"/>
  <c r="C309275" i="2"/>
  <c r="C309276" i="2"/>
  <c r="C309277" i="2"/>
  <c r="C309278" i="2"/>
  <c r="C309279" i="2"/>
  <c r="C309280" i="2"/>
  <c r="C309281" i="2"/>
  <c r="C309282" i="2"/>
  <c r="C309283" i="2"/>
  <c r="C309284" i="2"/>
  <c r="C309285" i="2"/>
  <c r="C309286" i="2"/>
  <c r="C309287" i="2"/>
  <c r="C309288" i="2"/>
  <c r="C309289" i="2"/>
  <c r="C309290" i="2"/>
  <c r="C309291" i="2"/>
  <c r="C309292" i="2"/>
  <c r="C309293" i="2"/>
  <c r="C309294" i="2"/>
  <c r="C309295" i="2"/>
  <c r="C309296" i="2"/>
  <c r="C309297" i="2"/>
  <c r="C309298" i="2"/>
  <c r="C309299" i="2"/>
  <c r="C309300" i="2"/>
  <c r="C309301" i="2"/>
  <c r="C309302" i="2"/>
  <c r="C309303" i="2"/>
  <c r="C309304" i="2"/>
  <c r="C309305" i="2"/>
  <c r="C309306" i="2"/>
  <c r="C309307" i="2"/>
  <c r="C309308" i="2"/>
  <c r="C309309" i="2"/>
  <c r="C309310" i="2"/>
  <c r="C309311" i="2"/>
  <c r="C309312" i="2"/>
  <c r="C309313" i="2"/>
  <c r="C309314" i="2"/>
  <c r="C309315" i="2"/>
  <c r="C309316" i="2"/>
  <c r="C309317" i="2"/>
  <c r="C309318" i="2"/>
  <c r="C309319" i="2"/>
  <c r="C309320" i="2"/>
  <c r="C309321" i="2"/>
  <c r="C309322" i="2"/>
  <c r="C309323" i="2"/>
  <c r="C309324" i="2"/>
  <c r="C309325" i="2"/>
  <c r="C309326" i="2"/>
  <c r="C309327" i="2"/>
  <c r="C309328" i="2"/>
  <c r="C309329" i="2"/>
  <c r="C309330" i="2"/>
  <c r="C309331" i="2"/>
  <c r="C309332" i="2"/>
  <c r="C309333" i="2"/>
  <c r="C309334" i="2"/>
  <c r="C309335" i="2"/>
  <c r="C309336" i="2"/>
  <c r="C309337" i="2"/>
  <c r="C309338" i="2"/>
  <c r="C309339" i="2"/>
  <c r="C309340" i="2"/>
  <c r="C309341" i="2"/>
  <c r="C309342" i="2"/>
  <c r="C309343" i="2"/>
  <c r="C309344" i="2"/>
  <c r="C309345" i="2"/>
  <c r="C309346" i="2"/>
  <c r="C309347" i="2"/>
  <c r="C309348" i="2"/>
  <c r="C309349" i="2"/>
  <c r="C309350" i="2"/>
  <c r="C309351" i="2"/>
  <c r="C309352" i="2"/>
  <c r="C309353" i="2"/>
  <c r="C309354" i="2"/>
  <c r="C309355" i="2"/>
  <c r="C309356" i="2"/>
  <c r="C309357" i="2"/>
  <c r="C309358" i="2"/>
  <c r="C309359" i="2"/>
  <c r="C309360" i="2"/>
  <c r="C309361" i="2"/>
  <c r="C309362" i="2"/>
  <c r="C309363" i="2"/>
  <c r="C309364" i="2"/>
  <c r="C309365" i="2"/>
  <c r="C309366" i="2"/>
  <c r="C309367" i="2"/>
  <c r="C309368" i="2"/>
  <c r="C309369" i="2"/>
  <c r="C309370" i="2"/>
  <c r="C309371" i="2"/>
  <c r="C309372" i="2"/>
  <c r="C309373" i="2"/>
  <c r="C309374" i="2"/>
  <c r="C309375" i="2"/>
  <c r="C309376" i="2"/>
  <c r="C309377" i="2"/>
  <c r="C309378" i="2"/>
  <c r="C309379" i="2"/>
  <c r="C309380" i="2"/>
  <c r="C309381" i="2"/>
  <c r="C309382" i="2"/>
  <c r="C309383" i="2"/>
  <c r="C309384" i="2"/>
  <c r="C309385" i="2"/>
  <c r="C309386" i="2"/>
  <c r="C309387" i="2"/>
  <c r="C309388" i="2"/>
  <c r="C309389" i="2"/>
  <c r="C309390" i="2"/>
  <c r="C309391" i="2"/>
  <c r="C309392" i="2"/>
  <c r="C309393" i="2"/>
  <c r="C309394" i="2"/>
  <c r="C309395" i="2"/>
  <c r="C309396" i="2"/>
  <c r="C309397" i="2"/>
  <c r="C309398" i="2"/>
  <c r="C309399" i="2"/>
  <c r="C309400" i="2"/>
  <c r="C309401" i="2"/>
  <c r="C309402" i="2"/>
  <c r="C309403" i="2"/>
  <c r="C309404" i="2"/>
  <c r="C309405" i="2"/>
  <c r="C309406" i="2"/>
  <c r="C309407" i="2"/>
  <c r="C309408" i="2"/>
  <c r="C309409" i="2"/>
  <c r="C309410" i="2"/>
  <c r="C309411" i="2"/>
  <c r="C309412" i="2"/>
  <c r="C309413" i="2"/>
  <c r="C309414" i="2"/>
  <c r="C309415" i="2"/>
  <c r="C309416" i="2"/>
  <c r="C309417" i="2"/>
  <c r="C309418" i="2"/>
  <c r="C309419" i="2"/>
  <c r="C309420" i="2"/>
  <c r="C309421" i="2"/>
  <c r="C309422" i="2"/>
  <c r="C309423" i="2"/>
  <c r="C309424" i="2"/>
  <c r="C309425" i="2"/>
  <c r="C309426" i="2"/>
  <c r="C309427" i="2"/>
  <c r="C309428" i="2"/>
  <c r="C309429" i="2"/>
  <c r="C309430" i="2"/>
  <c r="C309431" i="2"/>
  <c r="C309432" i="2"/>
  <c r="C309433" i="2"/>
  <c r="C309434" i="2"/>
  <c r="C309435" i="2"/>
  <c r="C309436" i="2"/>
  <c r="C309437" i="2"/>
  <c r="C309438" i="2"/>
  <c r="C309439" i="2"/>
  <c r="C309440" i="2"/>
  <c r="C309441" i="2"/>
  <c r="C309442" i="2"/>
  <c r="C309443" i="2"/>
  <c r="C309444" i="2"/>
  <c r="C309445" i="2"/>
  <c r="C309446" i="2"/>
  <c r="C309447" i="2"/>
  <c r="C309448" i="2"/>
  <c r="C309449" i="2"/>
  <c r="C309450" i="2"/>
  <c r="C309451" i="2"/>
  <c r="C309452" i="2"/>
  <c r="C309453" i="2"/>
  <c r="C309454" i="2"/>
  <c r="C309455" i="2"/>
  <c r="C309456" i="2"/>
  <c r="C309457" i="2"/>
  <c r="C309458" i="2"/>
  <c r="C309459" i="2"/>
  <c r="C309460" i="2"/>
  <c r="C309461" i="2"/>
  <c r="C309462" i="2"/>
  <c r="C309463" i="2"/>
  <c r="C309464" i="2"/>
  <c r="C309465" i="2"/>
  <c r="C309466" i="2"/>
  <c r="C309467" i="2"/>
  <c r="C309468" i="2"/>
  <c r="C309469" i="2"/>
  <c r="C309470" i="2"/>
  <c r="C309471" i="2"/>
  <c r="C309472" i="2"/>
  <c r="C309473" i="2"/>
  <c r="C309474" i="2"/>
  <c r="C309475" i="2"/>
  <c r="C309476" i="2"/>
  <c r="C309477" i="2"/>
  <c r="C309478" i="2"/>
  <c r="C309479" i="2"/>
  <c r="C309480" i="2"/>
  <c r="C309481" i="2"/>
  <c r="C309482" i="2"/>
  <c r="C309483" i="2"/>
  <c r="C309484" i="2"/>
  <c r="C309485" i="2"/>
  <c r="C309486" i="2"/>
  <c r="C309487" i="2"/>
  <c r="C309488" i="2"/>
  <c r="C309489" i="2"/>
  <c r="C309490" i="2"/>
  <c r="C309491" i="2"/>
  <c r="C309492" i="2"/>
  <c r="C309493" i="2"/>
  <c r="C309494" i="2"/>
  <c r="C309495" i="2"/>
  <c r="C309496" i="2"/>
  <c r="C309497" i="2"/>
  <c r="C309498" i="2"/>
  <c r="C309499" i="2"/>
  <c r="C309500" i="2"/>
  <c r="C309501" i="2"/>
  <c r="C309502" i="2"/>
  <c r="C309503" i="2"/>
  <c r="C309504" i="2"/>
  <c r="C309505" i="2"/>
  <c r="C309506" i="2"/>
  <c r="C309507" i="2"/>
  <c r="C309508" i="2"/>
  <c r="C309509" i="2"/>
  <c r="C309510" i="2"/>
  <c r="C309511" i="2"/>
  <c r="C309512" i="2"/>
  <c r="C309513" i="2"/>
  <c r="C309514" i="2"/>
  <c r="C309515" i="2"/>
  <c r="C309516" i="2"/>
  <c r="C309517" i="2"/>
  <c r="C309518" i="2"/>
  <c r="C309519" i="2"/>
  <c r="C309520" i="2"/>
  <c r="C309521" i="2"/>
  <c r="C309522" i="2"/>
  <c r="C309523" i="2"/>
  <c r="C309524" i="2"/>
  <c r="C309525" i="2"/>
  <c r="C309526" i="2"/>
  <c r="C309527" i="2"/>
  <c r="C309528" i="2"/>
  <c r="C309529" i="2"/>
  <c r="C309530" i="2"/>
  <c r="C309531" i="2"/>
  <c r="C309532" i="2"/>
  <c r="C309533" i="2"/>
  <c r="C309534" i="2"/>
  <c r="C309535" i="2"/>
  <c r="C309536" i="2"/>
  <c r="C309537" i="2"/>
  <c r="C309538" i="2"/>
  <c r="C309539" i="2"/>
  <c r="C309540" i="2"/>
  <c r="C309541" i="2"/>
  <c r="C309542" i="2"/>
  <c r="C309543" i="2"/>
  <c r="C309544" i="2"/>
  <c r="C309545" i="2"/>
  <c r="C309546" i="2"/>
  <c r="C309547" i="2"/>
  <c r="C309548" i="2"/>
  <c r="C309549" i="2"/>
  <c r="C309550" i="2"/>
  <c r="C309551" i="2"/>
  <c r="C309552" i="2"/>
  <c r="C309553" i="2"/>
  <c r="C309554" i="2"/>
  <c r="C309555" i="2"/>
  <c r="C309556" i="2"/>
  <c r="C309557" i="2"/>
  <c r="C309558" i="2"/>
  <c r="C309559" i="2"/>
  <c r="C309560" i="2"/>
  <c r="C309561" i="2"/>
  <c r="C309562" i="2"/>
  <c r="C309563" i="2"/>
  <c r="C309564" i="2"/>
  <c r="C309565" i="2"/>
  <c r="C309566" i="2"/>
  <c r="C309567" i="2"/>
  <c r="C309568" i="2"/>
  <c r="C309569" i="2"/>
  <c r="C309570" i="2"/>
  <c r="C309571" i="2"/>
  <c r="C309572" i="2"/>
  <c r="C309573" i="2"/>
  <c r="C309574" i="2"/>
  <c r="C309575" i="2"/>
  <c r="C309576" i="2"/>
  <c r="C309577" i="2"/>
  <c r="C309578" i="2"/>
  <c r="C309579" i="2"/>
  <c r="C309580" i="2"/>
  <c r="C309581" i="2"/>
  <c r="C309582" i="2"/>
  <c r="C309583" i="2"/>
  <c r="C309584" i="2"/>
  <c r="C309585" i="2"/>
  <c r="C309586" i="2"/>
  <c r="C309587" i="2"/>
  <c r="C309588" i="2"/>
  <c r="C309589" i="2"/>
  <c r="C309590" i="2"/>
  <c r="C309591" i="2"/>
  <c r="C309592" i="2"/>
  <c r="C309593" i="2"/>
  <c r="C309594" i="2"/>
  <c r="C309595" i="2"/>
  <c r="C309596" i="2"/>
  <c r="C309597" i="2"/>
  <c r="C309598" i="2"/>
  <c r="C309599" i="2"/>
  <c r="C309600" i="2"/>
  <c r="C309601" i="2"/>
  <c r="C309602" i="2"/>
  <c r="C309603" i="2"/>
  <c r="C309604" i="2"/>
  <c r="C309605" i="2"/>
  <c r="C309606" i="2"/>
  <c r="C309607" i="2"/>
  <c r="C309608" i="2"/>
  <c r="C309609" i="2"/>
  <c r="C309610" i="2"/>
  <c r="C309611" i="2"/>
  <c r="C309612" i="2"/>
  <c r="C309613" i="2"/>
  <c r="C309614" i="2"/>
  <c r="C309615" i="2"/>
  <c r="C309616" i="2"/>
  <c r="C309617" i="2"/>
  <c r="C309618" i="2"/>
  <c r="C309619" i="2"/>
  <c r="C309620" i="2"/>
  <c r="C309621" i="2"/>
  <c r="C309622" i="2"/>
  <c r="C309623" i="2"/>
  <c r="C309624" i="2"/>
  <c r="C309625" i="2"/>
  <c r="C309626" i="2"/>
  <c r="C309627" i="2"/>
  <c r="C309628" i="2"/>
  <c r="C309629" i="2"/>
  <c r="C309630" i="2"/>
  <c r="C309631" i="2"/>
  <c r="C309632" i="2"/>
  <c r="C309633" i="2"/>
  <c r="C309634" i="2"/>
  <c r="C309635" i="2"/>
  <c r="C309636" i="2"/>
  <c r="C309637" i="2"/>
  <c r="C309638" i="2"/>
  <c r="C309639" i="2"/>
  <c r="C309640" i="2"/>
  <c r="C309641" i="2"/>
  <c r="C309642" i="2"/>
  <c r="C309643" i="2"/>
  <c r="C309644" i="2"/>
  <c r="C309645" i="2"/>
  <c r="C309646" i="2"/>
  <c r="C309647" i="2"/>
  <c r="C309648" i="2"/>
  <c r="C309649" i="2"/>
  <c r="C309650" i="2"/>
  <c r="C309651" i="2"/>
  <c r="C309652" i="2"/>
  <c r="C309653" i="2"/>
  <c r="C309654" i="2"/>
  <c r="C309655" i="2"/>
  <c r="C309656" i="2"/>
  <c r="C309657" i="2"/>
  <c r="C309658" i="2"/>
  <c r="C309659" i="2"/>
  <c r="C309660" i="2"/>
  <c r="C309661" i="2"/>
  <c r="C309662" i="2"/>
  <c r="C309663" i="2"/>
  <c r="C309664" i="2"/>
  <c r="C309665" i="2"/>
  <c r="C309666" i="2"/>
  <c r="C309667" i="2"/>
  <c r="C309668" i="2"/>
  <c r="C309669" i="2"/>
  <c r="C309670" i="2"/>
  <c r="C309671" i="2"/>
  <c r="C309672" i="2"/>
  <c r="C309673" i="2"/>
  <c r="C309674" i="2"/>
  <c r="C309675" i="2"/>
  <c r="C309676" i="2"/>
  <c r="C309677" i="2"/>
  <c r="C309678" i="2"/>
  <c r="C309679" i="2"/>
  <c r="C309680" i="2"/>
  <c r="C309681" i="2"/>
  <c r="C309682" i="2"/>
  <c r="C309683" i="2"/>
  <c r="C309684" i="2"/>
  <c r="C309685" i="2"/>
  <c r="C309686" i="2"/>
  <c r="C309687" i="2"/>
  <c r="C309688" i="2"/>
  <c r="C309689" i="2"/>
  <c r="C309690" i="2"/>
  <c r="C309691" i="2"/>
  <c r="C309692" i="2"/>
  <c r="C309693" i="2"/>
  <c r="C309694" i="2"/>
  <c r="C309695" i="2"/>
  <c r="C309696" i="2"/>
  <c r="C309697" i="2"/>
  <c r="C309698" i="2"/>
  <c r="C309699" i="2"/>
  <c r="C309700" i="2"/>
  <c r="C309701" i="2"/>
  <c r="C309702" i="2"/>
  <c r="C309703" i="2"/>
  <c r="C309704" i="2"/>
  <c r="C309705" i="2"/>
  <c r="C309706" i="2"/>
  <c r="C309707" i="2"/>
  <c r="C309708" i="2"/>
  <c r="C309709" i="2"/>
  <c r="C309710" i="2"/>
  <c r="C309711" i="2"/>
  <c r="C309712" i="2"/>
  <c r="C309713" i="2"/>
  <c r="C309714" i="2"/>
  <c r="C309715" i="2"/>
  <c r="C309716" i="2"/>
  <c r="C309717" i="2"/>
  <c r="C309718" i="2"/>
  <c r="C309719" i="2"/>
  <c r="C309720" i="2"/>
  <c r="C309721" i="2"/>
  <c r="C309722" i="2"/>
  <c r="C309723" i="2"/>
  <c r="C309724" i="2"/>
  <c r="C309725" i="2"/>
  <c r="C309726" i="2"/>
  <c r="C309727" i="2"/>
  <c r="C309728" i="2"/>
  <c r="C309729" i="2"/>
  <c r="C309730" i="2"/>
  <c r="C309731" i="2"/>
  <c r="C309732" i="2"/>
  <c r="C309733" i="2"/>
  <c r="C309734" i="2"/>
  <c r="C309735" i="2"/>
  <c r="C309736" i="2"/>
  <c r="C309737" i="2"/>
  <c r="C309738" i="2"/>
  <c r="C309739" i="2"/>
  <c r="C309740" i="2"/>
  <c r="C309741" i="2"/>
  <c r="C309742" i="2"/>
  <c r="C309743" i="2"/>
  <c r="C309744" i="2"/>
  <c r="C309745" i="2"/>
  <c r="C309746" i="2"/>
  <c r="C309747" i="2"/>
  <c r="C309748" i="2"/>
  <c r="C309749" i="2"/>
  <c r="C309750" i="2"/>
  <c r="C309751" i="2"/>
  <c r="C309752" i="2"/>
  <c r="C309753" i="2"/>
  <c r="C309754" i="2"/>
  <c r="C309755" i="2"/>
  <c r="C309756" i="2"/>
  <c r="C309757" i="2"/>
  <c r="C309758" i="2"/>
  <c r="C309759" i="2"/>
  <c r="C309760" i="2"/>
  <c r="C309761" i="2"/>
  <c r="C309762" i="2"/>
  <c r="C309763" i="2"/>
  <c r="C309764" i="2"/>
  <c r="C309765" i="2"/>
  <c r="C309766" i="2"/>
  <c r="C309767" i="2"/>
  <c r="C309768" i="2"/>
  <c r="C309769" i="2"/>
  <c r="C309770" i="2"/>
  <c r="C309771" i="2"/>
  <c r="C309772" i="2"/>
  <c r="C309773" i="2"/>
  <c r="C309774" i="2"/>
  <c r="C309775" i="2"/>
  <c r="C309776" i="2"/>
  <c r="C309777" i="2"/>
  <c r="C309778" i="2"/>
  <c r="C309779" i="2"/>
  <c r="C309780" i="2"/>
  <c r="C309781" i="2"/>
  <c r="C309782" i="2"/>
  <c r="C309783" i="2"/>
  <c r="C309784" i="2"/>
  <c r="C309785" i="2"/>
  <c r="C309786" i="2"/>
  <c r="C309787" i="2"/>
  <c r="C309788" i="2"/>
  <c r="C309789" i="2"/>
  <c r="C309790" i="2"/>
  <c r="C309791" i="2"/>
  <c r="C309792" i="2"/>
  <c r="C309793" i="2"/>
  <c r="C309794" i="2"/>
  <c r="C309795" i="2"/>
  <c r="C309796" i="2"/>
  <c r="C309797" i="2"/>
  <c r="C309798" i="2"/>
  <c r="C309799" i="2"/>
  <c r="C309800" i="2"/>
  <c r="C309801" i="2"/>
  <c r="C309802" i="2"/>
  <c r="C309803" i="2"/>
  <c r="C309804" i="2"/>
  <c r="C309805" i="2"/>
  <c r="C309806" i="2"/>
  <c r="C309807" i="2"/>
  <c r="C309808" i="2"/>
  <c r="C309809" i="2"/>
  <c r="C309810" i="2"/>
  <c r="C309811" i="2"/>
  <c r="C309812" i="2"/>
  <c r="C309813" i="2"/>
  <c r="C309814" i="2"/>
  <c r="C309815" i="2"/>
  <c r="C309816" i="2"/>
  <c r="C309817" i="2"/>
  <c r="C309818" i="2"/>
  <c r="C309819" i="2"/>
  <c r="C309820" i="2"/>
  <c r="C309821" i="2"/>
  <c r="C309822" i="2"/>
  <c r="C309823" i="2"/>
  <c r="C309824" i="2"/>
  <c r="C309825" i="2"/>
  <c r="C309826" i="2"/>
  <c r="C309827" i="2"/>
  <c r="C309828" i="2"/>
  <c r="C309829" i="2"/>
  <c r="C309830" i="2"/>
  <c r="C309831" i="2"/>
  <c r="C309832" i="2"/>
  <c r="C309833" i="2"/>
  <c r="C309834" i="2"/>
  <c r="C309835" i="2"/>
  <c r="C309836" i="2"/>
  <c r="C309837" i="2"/>
  <c r="C309838" i="2"/>
  <c r="C309839" i="2"/>
  <c r="C309840" i="2"/>
  <c r="C309841" i="2"/>
  <c r="C309842" i="2"/>
  <c r="C309843" i="2"/>
  <c r="C309844" i="2"/>
  <c r="C309845" i="2"/>
  <c r="C309846" i="2"/>
  <c r="C309847" i="2"/>
  <c r="C309848" i="2"/>
  <c r="C309849" i="2"/>
  <c r="C309850" i="2"/>
  <c r="C309851" i="2"/>
  <c r="C309852" i="2"/>
  <c r="C309853" i="2"/>
  <c r="C309854" i="2"/>
  <c r="C309855" i="2"/>
  <c r="C309856" i="2"/>
  <c r="C309857" i="2"/>
  <c r="C309858" i="2"/>
  <c r="C309859" i="2"/>
  <c r="C309860" i="2"/>
  <c r="C309861" i="2"/>
  <c r="C309862" i="2"/>
  <c r="C309863" i="2"/>
  <c r="C309864" i="2"/>
  <c r="C309865" i="2"/>
  <c r="C309866" i="2"/>
  <c r="C309867" i="2"/>
  <c r="C309868" i="2"/>
  <c r="C309869" i="2"/>
  <c r="C309870" i="2"/>
  <c r="C309871" i="2"/>
  <c r="C309872" i="2"/>
  <c r="C309873" i="2"/>
  <c r="C309874" i="2"/>
  <c r="C309875" i="2"/>
  <c r="C309876" i="2"/>
  <c r="C309877" i="2"/>
  <c r="C309878" i="2"/>
  <c r="C309879" i="2"/>
  <c r="C309880" i="2"/>
  <c r="C309881" i="2"/>
  <c r="C309882" i="2"/>
  <c r="C309883" i="2"/>
  <c r="C309884" i="2"/>
  <c r="C309885" i="2"/>
  <c r="C309886" i="2"/>
  <c r="C309887" i="2"/>
  <c r="C309888" i="2"/>
  <c r="C309889" i="2"/>
  <c r="C309890" i="2"/>
  <c r="C309891" i="2"/>
  <c r="C309892" i="2"/>
  <c r="C309893" i="2"/>
  <c r="C309894" i="2"/>
  <c r="C309895" i="2"/>
  <c r="C309896" i="2"/>
  <c r="C309897" i="2"/>
  <c r="C309898" i="2"/>
  <c r="C309899" i="2"/>
  <c r="C309900" i="2"/>
  <c r="C309901" i="2"/>
  <c r="C309902" i="2"/>
  <c r="C309903" i="2"/>
  <c r="C309904" i="2"/>
  <c r="C309905" i="2"/>
  <c r="C309906" i="2"/>
  <c r="C309907" i="2"/>
  <c r="C309908" i="2"/>
  <c r="C309909" i="2"/>
  <c r="C309910" i="2"/>
  <c r="C309911" i="2"/>
  <c r="C309912" i="2"/>
  <c r="C309913" i="2"/>
  <c r="C309914" i="2"/>
  <c r="C309915" i="2"/>
  <c r="C309916" i="2"/>
  <c r="C309917" i="2"/>
  <c r="C309918" i="2"/>
  <c r="C309919" i="2"/>
  <c r="C309920" i="2"/>
  <c r="C309921" i="2"/>
  <c r="C309922" i="2"/>
  <c r="C309923" i="2"/>
  <c r="C309924" i="2"/>
  <c r="C309925" i="2"/>
  <c r="C309926" i="2"/>
  <c r="C309927" i="2"/>
  <c r="C309928" i="2"/>
  <c r="C309929" i="2"/>
  <c r="C309930" i="2"/>
  <c r="C309931" i="2"/>
  <c r="C309932" i="2"/>
  <c r="C309933" i="2"/>
  <c r="C309934" i="2"/>
  <c r="C309935" i="2"/>
  <c r="C309936" i="2"/>
  <c r="C309937" i="2"/>
  <c r="C309938" i="2"/>
  <c r="C309939" i="2"/>
  <c r="C309940" i="2"/>
  <c r="C309941" i="2"/>
  <c r="C309942" i="2"/>
  <c r="C309943" i="2"/>
  <c r="C309944" i="2"/>
  <c r="C309945" i="2"/>
  <c r="C309946" i="2"/>
  <c r="C309947" i="2"/>
  <c r="C309948" i="2"/>
  <c r="C309949" i="2"/>
  <c r="C309950" i="2"/>
  <c r="C309951" i="2"/>
  <c r="C309952" i="2"/>
  <c r="C309953" i="2"/>
  <c r="C309954" i="2"/>
  <c r="C309955" i="2"/>
  <c r="C309956" i="2"/>
  <c r="C309957" i="2"/>
  <c r="C309958" i="2"/>
  <c r="C309959" i="2"/>
  <c r="C309960" i="2"/>
  <c r="C309961" i="2"/>
  <c r="C309962" i="2"/>
  <c r="C309963" i="2"/>
  <c r="C309964" i="2"/>
  <c r="C309965" i="2"/>
  <c r="C309966" i="2"/>
  <c r="C309967" i="2"/>
  <c r="C309968" i="2"/>
  <c r="C309969" i="2"/>
  <c r="C309970" i="2"/>
  <c r="C309971" i="2"/>
  <c r="C309972" i="2"/>
  <c r="C309973" i="2"/>
  <c r="C309974" i="2"/>
  <c r="C309975" i="2"/>
  <c r="C309976" i="2"/>
  <c r="C309977" i="2"/>
  <c r="C309978" i="2"/>
  <c r="C309979" i="2"/>
  <c r="C309980" i="2"/>
  <c r="C309981" i="2"/>
  <c r="C309982" i="2"/>
  <c r="C309983" i="2"/>
  <c r="C309984" i="2"/>
  <c r="C309985" i="2"/>
  <c r="C309986" i="2"/>
  <c r="C309987" i="2"/>
  <c r="C309988" i="2"/>
  <c r="C309989" i="2"/>
  <c r="C309990" i="2"/>
  <c r="C309991" i="2"/>
  <c r="C309992" i="2"/>
  <c r="C309993" i="2"/>
  <c r="C309994" i="2"/>
  <c r="C309995" i="2"/>
  <c r="C309996" i="2"/>
  <c r="C309997" i="2"/>
  <c r="C309998" i="2"/>
  <c r="C309999" i="2"/>
  <c r="C310000" i="2"/>
  <c r="C310001" i="2"/>
  <c r="C310002" i="2"/>
  <c r="C310003" i="2"/>
  <c r="C310004" i="2"/>
  <c r="C310005" i="2"/>
  <c r="C310006" i="2"/>
  <c r="C310007" i="2"/>
  <c r="C310008" i="2"/>
  <c r="C310009" i="2"/>
  <c r="C310010" i="2"/>
  <c r="C310011" i="2"/>
  <c r="C310012" i="2"/>
  <c r="C310013" i="2"/>
  <c r="C310014" i="2"/>
  <c r="C310015" i="2"/>
  <c r="C310016" i="2"/>
  <c r="C310017" i="2"/>
  <c r="C310018" i="2"/>
  <c r="C310019" i="2"/>
  <c r="C310020" i="2"/>
  <c r="C310021" i="2"/>
  <c r="C310022" i="2"/>
  <c r="C310023" i="2"/>
  <c r="C310024" i="2"/>
  <c r="C310025" i="2"/>
  <c r="C310026" i="2"/>
  <c r="C310027" i="2"/>
  <c r="C310028" i="2"/>
  <c r="C310029" i="2"/>
  <c r="C310030" i="2"/>
  <c r="C310031" i="2"/>
  <c r="C310032" i="2"/>
  <c r="C310033" i="2"/>
  <c r="C310034" i="2"/>
  <c r="C310035" i="2"/>
  <c r="C310036" i="2"/>
  <c r="C310037" i="2"/>
  <c r="C310038" i="2"/>
  <c r="C310039" i="2"/>
  <c r="C310040" i="2"/>
  <c r="C310041" i="2"/>
  <c r="C310042" i="2"/>
  <c r="C310043" i="2"/>
  <c r="C310044" i="2"/>
  <c r="C310045" i="2"/>
  <c r="C310046" i="2"/>
  <c r="C310047" i="2"/>
  <c r="C310048" i="2"/>
  <c r="C310049" i="2"/>
  <c r="C310050" i="2"/>
  <c r="C310051" i="2"/>
  <c r="C310052" i="2"/>
  <c r="C310053" i="2"/>
  <c r="C310054" i="2"/>
  <c r="C310055" i="2"/>
  <c r="C310056" i="2"/>
  <c r="C310057" i="2"/>
  <c r="C310058" i="2"/>
  <c r="C310059" i="2"/>
  <c r="C310060" i="2"/>
  <c r="C310061" i="2"/>
  <c r="C310062" i="2"/>
  <c r="C310063" i="2"/>
  <c r="C310064" i="2"/>
  <c r="C310065" i="2"/>
  <c r="C310066" i="2"/>
  <c r="C310067" i="2"/>
  <c r="C310068" i="2"/>
  <c r="C310069" i="2"/>
  <c r="C310070" i="2"/>
  <c r="C310071" i="2"/>
  <c r="C310072" i="2"/>
  <c r="C310073" i="2"/>
  <c r="C310074" i="2"/>
  <c r="C310075" i="2"/>
  <c r="C310076" i="2"/>
  <c r="C310077" i="2"/>
  <c r="C310078" i="2"/>
  <c r="C310079" i="2"/>
  <c r="C310080" i="2"/>
  <c r="C310081" i="2"/>
  <c r="C310082" i="2"/>
  <c r="C310083" i="2"/>
  <c r="C310084" i="2"/>
  <c r="C310085" i="2"/>
  <c r="C310086" i="2"/>
  <c r="C310087" i="2"/>
  <c r="C310088" i="2"/>
  <c r="C310089" i="2"/>
  <c r="C310090" i="2"/>
  <c r="C310091" i="2"/>
  <c r="C310092" i="2"/>
  <c r="C310093" i="2"/>
  <c r="C310094" i="2"/>
  <c r="C310095" i="2"/>
  <c r="C310096" i="2"/>
  <c r="C310097" i="2"/>
  <c r="C310098" i="2"/>
  <c r="C310099" i="2"/>
  <c r="C310100" i="2"/>
  <c r="C310101" i="2"/>
  <c r="C310102" i="2"/>
  <c r="C310103" i="2"/>
  <c r="C310104" i="2"/>
  <c r="C310105" i="2"/>
  <c r="C310106" i="2"/>
  <c r="C310107" i="2"/>
  <c r="C310108" i="2"/>
  <c r="C310109" i="2"/>
  <c r="C310110" i="2"/>
  <c r="C310111" i="2"/>
  <c r="C310112" i="2"/>
  <c r="C310113" i="2"/>
  <c r="C310114" i="2"/>
  <c r="C310115" i="2"/>
  <c r="C310116" i="2"/>
  <c r="C310117" i="2"/>
  <c r="C310118" i="2"/>
  <c r="C310119" i="2"/>
  <c r="C310120" i="2"/>
  <c r="C310121" i="2"/>
  <c r="C310122" i="2"/>
  <c r="C310123" i="2"/>
  <c r="C310124" i="2"/>
  <c r="C310125" i="2"/>
  <c r="C310126" i="2"/>
  <c r="C310127" i="2"/>
  <c r="C310128" i="2"/>
  <c r="C310129" i="2"/>
  <c r="C310130" i="2"/>
  <c r="C310131" i="2"/>
  <c r="C310132" i="2"/>
  <c r="C310133" i="2"/>
  <c r="C310134" i="2"/>
  <c r="C310135" i="2"/>
  <c r="C310136" i="2"/>
  <c r="C310137" i="2"/>
  <c r="C310138" i="2"/>
  <c r="C310139" i="2"/>
  <c r="C310140" i="2"/>
  <c r="C310141" i="2"/>
  <c r="C310142" i="2"/>
  <c r="C310143" i="2"/>
  <c r="C310144" i="2"/>
  <c r="C310145" i="2"/>
  <c r="C310146" i="2"/>
  <c r="C310147" i="2"/>
  <c r="C310148" i="2"/>
  <c r="C310149" i="2"/>
  <c r="C310150" i="2"/>
  <c r="C310151" i="2"/>
  <c r="C310152" i="2"/>
  <c r="C310153" i="2"/>
  <c r="C310154" i="2"/>
  <c r="C310155" i="2"/>
  <c r="C310156" i="2"/>
  <c r="C310157" i="2"/>
  <c r="C310158" i="2"/>
  <c r="C310159" i="2"/>
  <c r="C310160" i="2"/>
  <c r="C310161" i="2"/>
  <c r="C310162" i="2"/>
  <c r="C310163" i="2"/>
  <c r="C310164" i="2"/>
  <c r="C310165" i="2"/>
  <c r="C310166" i="2"/>
  <c r="C310167" i="2"/>
  <c r="C310168" i="2"/>
  <c r="C310169" i="2"/>
  <c r="C310170" i="2"/>
  <c r="C310171" i="2"/>
  <c r="C310172" i="2"/>
  <c r="C310173" i="2"/>
  <c r="C310174" i="2"/>
  <c r="C310175" i="2"/>
  <c r="C310176" i="2"/>
  <c r="C310177" i="2"/>
  <c r="C310178" i="2"/>
  <c r="C310179" i="2"/>
  <c r="C310180" i="2"/>
  <c r="C310181" i="2"/>
  <c r="C310182" i="2"/>
  <c r="C310183" i="2"/>
  <c r="C310184" i="2"/>
  <c r="C310185" i="2"/>
  <c r="C310186" i="2"/>
  <c r="C310187" i="2"/>
  <c r="C310188" i="2"/>
  <c r="C310189" i="2"/>
  <c r="C310190" i="2"/>
  <c r="C310191" i="2"/>
  <c r="C310192" i="2"/>
  <c r="C310193" i="2"/>
  <c r="C310194" i="2"/>
  <c r="C310195" i="2"/>
  <c r="C310196" i="2"/>
  <c r="C310197" i="2"/>
  <c r="C310198" i="2"/>
  <c r="C310199" i="2"/>
  <c r="C310200" i="2"/>
  <c r="C310201" i="2"/>
  <c r="C310202" i="2"/>
  <c r="C310203" i="2"/>
  <c r="C310204" i="2"/>
  <c r="C310205" i="2"/>
  <c r="C310206" i="2"/>
  <c r="C310207" i="2"/>
  <c r="C310208" i="2"/>
  <c r="C310209" i="2"/>
  <c r="C310210" i="2"/>
  <c r="C310211" i="2"/>
  <c r="C310212" i="2"/>
  <c r="C310213" i="2"/>
  <c r="C310214" i="2"/>
  <c r="C310215" i="2"/>
  <c r="C310216" i="2"/>
  <c r="C310217" i="2"/>
  <c r="C310218" i="2"/>
  <c r="C310219" i="2"/>
  <c r="C310220" i="2"/>
  <c r="C310221" i="2"/>
  <c r="C310222" i="2"/>
  <c r="C310223" i="2"/>
  <c r="C310224" i="2"/>
  <c r="C310225" i="2"/>
  <c r="C310226" i="2"/>
  <c r="C310227" i="2"/>
  <c r="C310228" i="2"/>
  <c r="C310229" i="2"/>
  <c r="C310230" i="2"/>
  <c r="C310231" i="2"/>
  <c r="C310232" i="2"/>
  <c r="C310233" i="2"/>
  <c r="C310234" i="2"/>
  <c r="C310235" i="2"/>
  <c r="C310236" i="2"/>
  <c r="C310237" i="2"/>
  <c r="C310238" i="2"/>
  <c r="C310239" i="2"/>
  <c r="C310240" i="2"/>
  <c r="C310241" i="2"/>
  <c r="C310242" i="2"/>
  <c r="C310243" i="2"/>
  <c r="C310244" i="2"/>
  <c r="C310245" i="2"/>
  <c r="C310246" i="2"/>
  <c r="C310247" i="2"/>
  <c r="C310248" i="2"/>
  <c r="C310249" i="2"/>
  <c r="C310250" i="2"/>
  <c r="C310251" i="2"/>
  <c r="C310252" i="2"/>
  <c r="C310253" i="2"/>
  <c r="C310254" i="2"/>
  <c r="C310255" i="2"/>
  <c r="C310256" i="2"/>
  <c r="C310257" i="2"/>
  <c r="C310258" i="2"/>
  <c r="C310259" i="2"/>
  <c r="C310260" i="2"/>
  <c r="C310261" i="2"/>
  <c r="C310262" i="2"/>
  <c r="C310263" i="2"/>
  <c r="C310264" i="2"/>
  <c r="C310265" i="2"/>
  <c r="C310266" i="2"/>
  <c r="C310267" i="2"/>
  <c r="C310268" i="2"/>
  <c r="C310269" i="2"/>
  <c r="C310270" i="2"/>
  <c r="C310271" i="2"/>
  <c r="C310272" i="2"/>
  <c r="C310273" i="2"/>
  <c r="C310274" i="2"/>
  <c r="C310275" i="2"/>
  <c r="C310276" i="2"/>
  <c r="C310277" i="2"/>
  <c r="C310278" i="2"/>
  <c r="C310279" i="2"/>
  <c r="C310280" i="2"/>
  <c r="C310281" i="2"/>
  <c r="C310282" i="2"/>
  <c r="C310283" i="2"/>
  <c r="C310284" i="2"/>
  <c r="C310285" i="2"/>
  <c r="C310286" i="2"/>
  <c r="C310287" i="2"/>
  <c r="C310288" i="2"/>
  <c r="C310289" i="2"/>
  <c r="C310290" i="2"/>
  <c r="C310291" i="2"/>
  <c r="C310292" i="2"/>
  <c r="C310293" i="2"/>
  <c r="C310294" i="2"/>
  <c r="C310295" i="2"/>
  <c r="C310296" i="2"/>
  <c r="C310297" i="2"/>
  <c r="C310298" i="2"/>
  <c r="C310299" i="2"/>
  <c r="C310300" i="2"/>
  <c r="C310301" i="2"/>
  <c r="C310302" i="2"/>
  <c r="C310303" i="2"/>
  <c r="C310304" i="2"/>
  <c r="C310305" i="2"/>
  <c r="C310306" i="2"/>
  <c r="C310307" i="2"/>
  <c r="C310308" i="2"/>
  <c r="C310309" i="2"/>
  <c r="C310310" i="2"/>
  <c r="C310311" i="2"/>
  <c r="C310312" i="2"/>
  <c r="C310313" i="2"/>
  <c r="C310314" i="2"/>
  <c r="C310315" i="2"/>
  <c r="C310316" i="2"/>
  <c r="C310317" i="2"/>
  <c r="C310318" i="2"/>
  <c r="C310319" i="2"/>
  <c r="C310320" i="2"/>
  <c r="C310321" i="2"/>
  <c r="C310322" i="2"/>
  <c r="C310323" i="2"/>
  <c r="C310324" i="2"/>
  <c r="C310325" i="2"/>
  <c r="C310326" i="2"/>
  <c r="C310327" i="2"/>
  <c r="C310328" i="2"/>
  <c r="C310329" i="2"/>
  <c r="C310330" i="2"/>
  <c r="C310331" i="2"/>
  <c r="C310332" i="2"/>
  <c r="C310333" i="2"/>
  <c r="C310334" i="2"/>
  <c r="C310335" i="2"/>
  <c r="C310336" i="2"/>
  <c r="C310337" i="2"/>
  <c r="C310338" i="2"/>
  <c r="C310339" i="2"/>
  <c r="C310340" i="2"/>
  <c r="C310341" i="2"/>
  <c r="C310342" i="2"/>
  <c r="C310343" i="2"/>
  <c r="C310344" i="2"/>
  <c r="C310345" i="2"/>
  <c r="C310346" i="2"/>
  <c r="C310347" i="2"/>
  <c r="C310348" i="2"/>
  <c r="C310349" i="2"/>
  <c r="C310350" i="2"/>
  <c r="C310351" i="2"/>
  <c r="C310352" i="2"/>
  <c r="C310353" i="2"/>
  <c r="C310354" i="2"/>
  <c r="C310355" i="2"/>
  <c r="C310356" i="2"/>
  <c r="C310357" i="2"/>
  <c r="C310358" i="2"/>
  <c r="C310359" i="2"/>
  <c r="C310360" i="2"/>
  <c r="C310361" i="2"/>
  <c r="C310362" i="2"/>
  <c r="C310363" i="2"/>
  <c r="C310364" i="2"/>
  <c r="C310365" i="2"/>
  <c r="C310366" i="2"/>
  <c r="C310367" i="2"/>
  <c r="C310368" i="2"/>
  <c r="C310369" i="2"/>
  <c r="C310370" i="2"/>
  <c r="C310371" i="2"/>
  <c r="C310372" i="2"/>
  <c r="C310373" i="2"/>
  <c r="C310374" i="2"/>
  <c r="C310375" i="2"/>
  <c r="C310376" i="2"/>
  <c r="C310377" i="2"/>
  <c r="C310378" i="2"/>
  <c r="C310379" i="2"/>
  <c r="C310380" i="2"/>
  <c r="C310381" i="2"/>
  <c r="C310382" i="2"/>
  <c r="C310383" i="2"/>
  <c r="C310384" i="2"/>
  <c r="C310385" i="2"/>
  <c r="C310386" i="2"/>
  <c r="C310387" i="2"/>
  <c r="C310388" i="2"/>
  <c r="C310389" i="2"/>
  <c r="C310390" i="2"/>
  <c r="C310391" i="2"/>
  <c r="C310392" i="2"/>
  <c r="C310393" i="2"/>
  <c r="C310394" i="2"/>
  <c r="C310395" i="2"/>
  <c r="C310396" i="2"/>
  <c r="C310397" i="2"/>
  <c r="C310398" i="2"/>
  <c r="C310399" i="2"/>
  <c r="C310400" i="2"/>
  <c r="C310401" i="2"/>
  <c r="C310402" i="2"/>
  <c r="C310403" i="2"/>
  <c r="C310404" i="2"/>
  <c r="C310405" i="2"/>
  <c r="C310406" i="2"/>
  <c r="C310407" i="2"/>
  <c r="C310408" i="2"/>
  <c r="C310409" i="2"/>
  <c r="C310410" i="2"/>
  <c r="C310411" i="2"/>
  <c r="C310412" i="2"/>
  <c r="C310413" i="2"/>
  <c r="C310414" i="2"/>
  <c r="C310415" i="2"/>
  <c r="C310416" i="2"/>
  <c r="C310417" i="2"/>
  <c r="C310418" i="2"/>
  <c r="C310419" i="2"/>
  <c r="C310420" i="2"/>
  <c r="C310421" i="2"/>
  <c r="C310422" i="2"/>
  <c r="C310423" i="2"/>
  <c r="C310424" i="2"/>
  <c r="C310425" i="2"/>
  <c r="C310426" i="2"/>
  <c r="C310427" i="2"/>
  <c r="C310428" i="2"/>
  <c r="C310429" i="2"/>
  <c r="C310430" i="2"/>
  <c r="C310431" i="2"/>
  <c r="C310432" i="2"/>
  <c r="C310433" i="2"/>
  <c r="C310434" i="2"/>
  <c r="C310435" i="2"/>
  <c r="C310436" i="2"/>
  <c r="C310437" i="2"/>
  <c r="C310438" i="2"/>
  <c r="C310439" i="2"/>
  <c r="C310440" i="2"/>
  <c r="C310441" i="2"/>
  <c r="C310442" i="2"/>
  <c r="C310443" i="2"/>
  <c r="C310444" i="2"/>
  <c r="C310445" i="2"/>
  <c r="C310446" i="2"/>
  <c r="C310447" i="2"/>
  <c r="C310448" i="2"/>
  <c r="C310449" i="2"/>
  <c r="C310450" i="2"/>
  <c r="C310451" i="2"/>
  <c r="C310452" i="2"/>
  <c r="C310453" i="2"/>
  <c r="C310454" i="2"/>
  <c r="C310455" i="2"/>
  <c r="C310456" i="2"/>
  <c r="C310457" i="2"/>
  <c r="C310458" i="2"/>
  <c r="C310459" i="2"/>
  <c r="C310460" i="2"/>
  <c r="C310461" i="2"/>
  <c r="C310462" i="2"/>
  <c r="C310463" i="2"/>
  <c r="C310464" i="2"/>
  <c r="C310465" i="2"/>
  <c r="C310466" i="2"/>
  <c r="C310467" i="2"/>
  <c r="C310468" i="2"/>
  <c r="C310469" i="2"/>
  <c r="C310470" i="2"/>
  <c r="C310471" i="2"/>
  <c r="C310472" i="2"/>
  <c r="C310473" i="2"/>
  <c r="C310474" i="2"/>
  <c r="C310475" i="2"/>
  <c r="C310476" i="2"/>
  <c r="C310477" i="2"/>
  <c r="C310478" i="2"/>
  <c r="C310479" i="2"/>
  <c r="C310480" i="2"/>
  <c r="C310481" i="2"/>
  <c r="C310482" i="2"/>
  <c r="C310483" i="2"/>
  <c r="C310484" i="2"/>
  <c r="C310485" i="2"/>
  <c r="C310486" i="2"/>
  <c r="C310487" i="2"/>
  <c r="C310488" i="2"/>
  <c r="C310489" i="2"/>
  <c r="C310490" i="2"/>
  <c r="C310491" i="2"/>
  <c r="C310492" i="2"/>
  <c r="C310493" i="2"/>
  <c r="C310494" i="2"/>
  <c r="C310495" i="2"/>
  <c r="C310496" i="2"/>
  <c r="C310497" i="2"/>
  <c r="C310498" i="2"/>
  <c r="C310499" i="2"/>
  <c r="C310500" i="2"/>
  <c r="C310501" i="2"/>
  <c r="C310502" i="2"/>
  <c r="C310503" i="2"/>
  <c r="C310504" i="2"/>
  <c r="C310505" i="2"/>
  <c r="C310506" i="2"/>
  <c r="C310507" i="2"/>
  <c r="C310508" i="2"/>
  <c r="C310509" i="2"/>
  <c r="C310510" i="2"/>
  <c r="C310511" i="2"/>
  <c r="C310512" i="2"/>
  <c r="C310513" i="2"/>
  <c r="C310514" i="2"/>
  <c r="C310515" i="2"/>
  <c r="C310516" i="2"/>
  <c r="C310517" i="2"/>
  <c r="C310518" i="2"/>
  <c r="C310519" i="2"/>
  <c r="C310520" i="2"/>
  <c r="C310521" i="2"/>
  <c r="C310522" i="2"/>
  <c r="C310523" i="2"/>
  <c r="C310524" i="2"/>
  <c r="C310525" i="2"/>
  <c r="C310526" i="2"/>
  <c r="C310527" i="2"/>
  <c r="C310528" i="2"/>
  <c r="C310529" i="2"/>
  <c r="C310530" i="2"/>
  <c r="C310531" i="2"/>
  <c r="C310532" i="2"/>
  <c r="C310533" i="2"/>
  <c r="C310534" i="2"/>
  <c r="C310535" i="2"/>
  <c r="C310536" i="2"/>
  <c r="C310537" i="2"/>
  <c r="C310538" i="2"/>
  <c r="C310539" i="2"/>
  <c r="C310540" i="2"/>
  <c r="C310541" i="2"/>
  <c r="C310542" i="2"/>
  <c r="C310543" i="2"/>
  <c r="C310544" i="2"/>
  <c r="C310545" i="2"/>
  <c r="C310546" i="2"/>
  <c r="C310547" i="2"/>
  <c r="C310548" i="2"/>
  <c r="C310549" i="2"/>
  <c r="C310550" i="2"/>
  <c r="C310551" i="2"/>
  <c r="C310552" i="2"/>
  <c r="C310553" i="2"/>
  <c r="C310554" i="2"/>
  <c r="C310555" i="2"/>
  <c r="C310556" i="2"/>
  <c r="C310557" i="2"/>
  <c r="C310558" i="2"/>
  <c r="C310559" i="2"/>
  <c r="C310560" i="2"/>
  <c r="C310561" i="2"/>
  <c r="C310562" i="2"/>
  <c r="C310563" i="2"/>
  <c r="C310564" i="2"/>
  <c r="C310565" i="2"/>
  <c r="C310566" i="2"/>
  <c r="C310567" i="2"/>
  <c r="C310568" i="2"/>
  <c r="C310569" i="2"/>
  <c r="C310570" i="2"/>
  <c r="C310571" i="2"/>
  <c r="C310572" i="2"/>
  <c r="C310573" i="2"/>
  <c r="C310574" i="2"/>
  <c r="C310575" i="2"/>
  <c r="C310576" i="2"/>
  <c r="C310577" i="2"/>
  <c r="C310578" i="2"/>
  <c r="C310579" i="2"/>
  <c r="C310580" i="2"/>
  <c r="C310581" i="2"/>
  <c r="C310582" i="2"/>
  <c r="C310583" i="2"/>
  <c r="C310584" i="2"/>
  <c r="C310585" i="2"/>
  <c r="C310586" i="2"/>
  <c r="C310587" i="2"/>
  <c r="C310588" i="2"/>
  <c r="C310589" i="2"/>
  <c r="C310590" i="2"/>
  <c r="C310591" i="2"/>
  <c r="C310592" i="2"/>
  <c r="C310593" i="2"/>
  <c r="C310594" i="2"/>
  <c r="C310595" i="2"/>
  <c r="C310596" i="2"/>
  <c r="C310597" i="2"/>
  <c r="C310598" i="2"/>
  <c r="C310599" i="2"/>
  <c r="C310600" i="2"/>
  <c r="C310601" i="2"/>
  <c r="C310602" i="2"/>
  <c r="C310603" i="2"/>
  <c r="C310604" i="2"/>
  <c r="C310605" i="2"/>
  <c r="C310606" i="2"/>
  <c r="C310607" i="2"/>
  <c r="C310608" i="2"/>
  <c r="C310609" i="2"/>
  <c r="C310610" i="2"/>
  <c r="C310611" i="2"/>
  <c r="C310612" i="2"/>
  <c r="C310613" i="2"/>
  <c r="C310614" i="2"/>
  <c r="C310615" i="2"/>
  <c r="C310616" i="2"/>
  <c r="C310617" i="2"/>
  <c r="C310618" i="2"/>
  <c r="C310619" i="2"/>
  <c r="C310620" i="2"/>
  <c r="C310621" i="2"/>
  <c r="C310622" i="2"/>
  <c r="C310623" i="2"/>
  <c r="C310624" i="2"/>
  <c r="C310625" i="2"/>
  <c r="C310626" i="2"/>
  <c r="C310627" i="2"/>
  <c r="C310628" i="2"/>
  <c r="C310629" i="2"/>
  <c r="C310630" i="2"/>
  <c r="C310631" i="2"/>
  <c r="C310632" i="2"/>
  <c r="C310633" i="2"/>
  <c r="C310634" i="2"/>
  <c r="C310635" i="2"/>
  <c r="C310636" i="2"/>
  <c r="C310637" i="2"/>
  <c r="C310638" i="2"/>
  <c r="C310639" i="2"/>
  <c r="C310640" i="2"/>
  <c r="C310641" i="2"/>
  <c r="C310642" i="2"/>
  <c r="C310643" i="2"/>
  <c r="C310644" i="2"/>
  <c r="C310645" i="2"/>
  <c r="C310646" i="2"/>
  <c r="C310647" i="2"/>
  <c r="C310648" i="2"/>
  <c r="C310649" i="2"/>
  <c r="C310650" i="2"/>
  <c r="C310651" i="2"/>
  <c r="C310652" i="2"/>
  <c r="C310653" i="2"/>
  <c r="C310654" i="2"/>
  <c r="C310655" i="2"/>
  <c r="C310656" i="2"/>
  <c r="C310657" i="2"/>
  <c r="C310658" i="2"/>
  <c r="C310659" i="2"/>
  <c r="C310660" i="2"/>
  <c r="C310661" i="2"/>
  <c r="C310662" i="2"/>
  <c r="C310663" i="2"/>
  <c r="C310664" i="2"/>
  <c r="C310665" i="2"/>
  <c r="C310666" i="2"/>
  <c r="C310667" i="2"/>
  <c r="C310668" i="2"/>
  <c r="C310669" i="2"/>
  <c r="C310670" i="2"/>
  <c r="C310671" i="2"/>
  <c r="C310672" i="2"/>
  <c r="C310673" i="2"/>
  <c r="C310674" i="2"/>
  <c r="C310675" i="2"/>
  <c r="C310676" i="2"/>
  <c r="C310677" i="2"/>
  <c r="C310678" i="2"/>
  <c r="C310679" i="2"/>
  <c r="C310680" i="2"/>
  <c r="C310681" i="2"/>
  <c r="C310682" i="2"/>
  <c r="C310683" i="2"/>
  <c r="C310684" i="2"/>
  <c r="C310685" i="2"/>
  <c r="C310686" i="2"/>
  <c r="C310687" i="2"/>
  <c r="C310688" i="2"/>
  <c r="C310689" i="2"/>
  <c r="C310690" i="2"/>
  <c r="C310691" i="2"/>
  <c r="C310692" i="2"/>
  <c r="C310693" i="2"/>
  <c r="C310694" i="2"/>
  <c r="C310695" i="2"/>
  <c r="C310696" i="2"/>
  <c r="C310697" i="2"/>
  <c r="C310698" i="2"/>
  <c r="C310699" i="2"/>
  <c r="C310700" i="2"/>
  <c r="C310701" i="2"/>
  <c r="C310702" i="2"/>
  <c r="C310703" i="2"/>
  <c r="C310704" i="2"/>
  <c r="C310705" i="2"/>
  <c r="C310706" i="2"/>
  <c r="C310707" i="2"/>
  <c r="C310708" i="2"/>
  <c r="C310709" i="2"/>
  <c r="C310710" i="2"/>
  <c r="C310711" i="2"/>
  <c r="C310712" i="2"/>
  <c r="C310713" i="2"/>
  <c r="C310714" i="2"/>
  <c r="C310715" i="2"/>
  <c r="C310716" i="2"/>
  <c r="C310717" i="2"/>
  <c r="C310718" i="2"/>
  <c r="C310719" i="2"/>
  <c r="C310720" i="2"/>
  <c r="C310721" i="2"/>
  <c r="C310722" i="2"/>
  <c r="C310723" i="2"/>
  <c r="C310724" i="2"/>
  <c r="C310725" i="2"/>
  <c r="C310726" i="2"/>
  <c r="C310727" i="2"/>
  <c r="C310728" i="2"/>
  <c r="C310729" i="2"/>
  <c r="C310730" i="2"/>
  <c r="C310731" i="2"/>
  <c r="C310732" i="2"/>
  <c r="C310733" i="2"/>
  <c r="C310734" i="2"/>
  <c r="C310735" i="2"/>
  <c r="C310736" i="2"/>
  <c r="C310737" i="2"/>
  <c r="C310738" i="2"/>
  <c r="C310739" i="2"/>
  <c r="C310740" i="2"/>
  <c r="C310741" i="2"/>
  <c r="C310742" i="2"/>
  <c r="C310743" i="2"/>
  <c r="C310744" i="2"/>
  <c r="C310745" i="2"/>
  <c r="C310746" i="2"/>
  <c r="C310747" i="2"/>
  <c r="C310748" i="2"/>
  <c r="C310749" i="2"/>
  <c r="C310750" i="2"/>
  <c r="C310751" i="2"/>
  <c r="C310752" i="2"/>
  <c r="C310753" i="2"/>
  <c r="C310754" i="2"/>
  <c r="C310755" i="2"/>
  <c r="C310756" i="2"/>
  <c r="C310757" i="2"/>
  <c r="C310758" i="2"/>
  <c r="C310759" i="2"/>
  <c r="C310760" i="2"/>
  <c r="C310761" i="2"/>
  <c r="C310762" i="2"/>
  <c r="C310763" i="2"/>
  <c r="C310764" i="2"/>
  <c r="C310765" i="2"/>
  <c r="C310766" i="2"/>
  <c r="C310767" i="2"/>
  <c r="C310768" i="2"/>
  <c r="C310769" i="2"/>
  <c r="C310770" i="2"/>
  <c r="C310771" i="2"/>
  <c r="C310772" i="2"/>
  <c r="C310773" i="2"/>
  <c r="C310774" i="2"/>
  <c r="C310775" i="2"/>
  <c r="C310776" i="2"/>
  <c r="C310777" i="2"/>
  <c r="C310778" i="2"/>
  <c r="C310779" i="2"/>
  <c r="C310780" i="2"/>
  <c r="C310781" i="2"/>
  <c r="C310782" i="2"/>
  <c r="C310783" i="2"/>
  <c r="C310784" i="2"/>
  <c r="C310785" i="2"/>
  <c r="C310786" i="2"/>
  <c r="C310787" i="2"/>
  <c r="C310788" i="2"/>
  <c r="C310789" i="2"/>
  <c r="C310790" i="2"/>
  <c r="C310791" i="2"/>
  <c r="C310792" i="2"/>
  <c r="C310793" i="2"/>
  <c r="C310794" i="2"/>
  <c r="C310795" i="2"/>
  <c r="C310796" i="2"/>
  <c r="C310797" i="2"/>
  <c r="C310798" i="2"/>
  <c r="C310799" i="2"/>
  <c r="C310800" i="2"/>
  <c r="C310801" i="2"/>
  <c r="C310802" i="2"/>
  <c r="C310803" i="2"/>
  <c r="C310804" i="2"/>
  <c r="C310805" i="2"/>
  <c r="C310806" i="2"/>
  <c r="C310807" i="2"/>
  <c r="C310808" i="2"/>
  <c r="C310809" i="2"/>
  <c r="C310810" i="2"/>
  <c r="C310811" i="2"/>
  <c r="C310812" i="2"/>
  <c r="C310813" i="2"/>
  <c r="C310814" i="2"/>
  <c r="C310815" i="2"/>
  <c r="C310816" i="2"/>
  <c r="C310817" i="2"/>
  <c r="C310818" i="2"/>
  <c r="C310819" i="2"/>
  <c r="C310820" i="2"/>
  <c r="C310821" i="2"/>
  <c r="C310822" i="2"/>
  <c r="C310823" i="2"/>
  <c r="C310824" i="2"/>
  <c r="C310825" i="2"/>
  <c r="C310826" i="2"/>
  <c r="C310827" i="2"/>
  <c r="C310828" i="2"/>
  <c r="C310829" i="2"/>
  <c r="C310830" i="2"/>
  <c r="C310831" i="2"/>
  <c r="C310832" i="2"/>
  <c r="C310833" i="2"/>
  <c r="C310834" i="2"/>
  <c r="C310835" i="2"/>
  <c r="C310836" i="2"/>
  <c r="C310837" i="2"/>
  <c r="C310838" i="2"/>
  <c r="C310839" i="2"/>
  <c r="C310840" i="2"/>
  <c r="C310841" i="2"/>
  <c r="C310842" i="2"/>
  <c r="C310843" i="2"/>
  <c r="C310844" i="2"/>
  <c r="C310845" i="2"/>
  <c r="C310846" i="2"/>
  <c r="C310847" i="2"/>
  <c r="C310848" i="2"/>
  <c r="C310849" i="2"/>
  <c r="C310850" i="2"/>
  <c r="C310851" i="2"/>
  <c r="C310852" i="2"/>
  <c r="C310853" i="2"/>
  <c r="C310854" i="2"/>
  <c r="C310855" i="2"/>
  <c r="C310856" i="2"/>
  <c r="C310857" i="2"/>
  <c r="C310858" i="2"/>
  <c r="C310859" i="2"/>
  <c r="C310860" i="2"/>
  <c r="C310861" i="2"/>
  <c r="C310862" i="2"/>
  <c r="C310863" i="2"/>
  <c r="C310864" i="2"/>
  <c r="C310865" i="2"/>
  <c r="C310866" i="2"/>
  <c r="C310867" i="2"/>
  <c r="C310868" i="2"/>
  <c r="C310869" i="2"/>
  <c r="C310870" i="2"/>
  <c r="C310871" i="2"/>
  <c r="C310872" i="2"/>
  <c r="C310873" i="2"/>
  <c r="C310874" i="2"/>
  <c r="C310875" i="2"/>
  <c r="C310876" i="2"/>
  <c r="C310877" i="2"/>
  <c r="C310878" i="2"/>
  <c r="C310879" i="2"/>
  <c r="C310880" i="2"/>
  <c r="C310881" i="2"/>
  <c r="C310882" i="2"/>
  <c r="C310883" i="2"/>
  <c r="C310884" i="2"/>
  <c r="C310885" i="2"/>
  <c r="C310886" i="2"/>
  <c r="C310887" i="2"/>
  <c r="C310888" i="2"/>
  <c r="C310889" i="2"/>
  <c r="C310890" i="2"/>
  <c r="C310891" i="2"/>
  <c r="C310892" i="2"/>
  <c r="C310893" i="2"/>
  <c r="C310894" i="2"/>
  <c r="C310895" i="2"/>
  <c r="C310896" i="2"/>
  <c r="C310897" i="2"/>
  <c r="C310898" i="2"/>
  <c r="C310899" i="2"/>
  <c r="C310900" i="2"/>
  <c r="C310901" i="2"/>
  <c r="C310902" i="2"/>
  <c r="C310903" i="2"/>
  <c r="C310904" i="2"/>
  <c r="C310905" i="2"/>
  <c r="C310906" i="2"/>
  <c r="C310907" i="2"/>
  <c r="C310908" i="2"/>
  <c r="C310909" i="2"/>
  <c r="C310910" i="2"/>
  <c r="C310911" i="2"/>
  <c r="C310912" i="2"/>
  <c r="C310913" i="2"/>
  <c r="C310914" i="2"/>
  <c r="C310915" i="2"/>
  <c r="C310916" i="2"/>
  <c r="C310917" i="2"/>
  <c r="C310918" i="2"/>
  <c r="C310919" i="2"/>
  <c r="C310920" i="2"/>
  <c r="C310921" i="2"/>
  <c r="C310922" i="2"/>
  <c r="C310923" i="2"/>
  <c r="C310924" i="2"/>
  <c r="C310925" i="2"/>
  <c r="C310926" i="2"/>
  <c r="C310927" i="2"/>
  <c r="C310928" i="2"/>
  <c r="C310929" i="2"/>
  <c r="C310930" i="2"/>
  <c r="C310931" i="2"/>
  <c r="C310932" i="2"/>
  <c r="C310933" i="2"/>
  <c r="C310934" i="2"/>
  <c r="C310935" i="2"/>
  <c r="C310936" i="2"/>
  <c r="C310937" i="2"/>
  <c r="C310938" i="2"/>
  <c r="C310939" i="2"/>
  <c r="C310940" i="2"/>
  <c r="C310941" i="2"/>
  <c r="C310942" i="2"/>
  <c r="C310943" i="2"/>
  <c r="C310944" i="2"/>
  <c r="C310945" i="2"/>
  <c r="C310946" i="2"/>
  <c r="C310947" i="2"/>
  <c r="C310948" i="2"/>
  <c r="C310949" i="2"/>
  <c r="C310950" i="2"/>
  <c r="C310951" i="2"/>
  <c r="C310952" i="2"/>
  <c r="C310953" i="2"/>
  <c r="C310954" i="2"/>
  <c r="C310955" i="2"/>
  <c r="C310956" i="2"/>
  <c r="C310957" i="2"/>
  <c r="C310958" i="2"/>
  <c r="C310959" i="2"/>
  <c r="C310960" i="2"/>
  <c r="C310961" i="2"/>
  <c r="C310962" i="2"/>
  <c r="C310963" i="2"/>
  <c r="C310964" i="2"/>
  <c r="C310965" i="2"/>
  <c r="C310966" i="2"/>
  <c r="C310967" i="2"/>
  <c r="C310968" i="2"/>
  <c r="C310969" i="2"/>
  <c r="C310970" i="2"/>
  <c r="C310971" i="2"/>
  <c r="C310972" i="2"/>
  <c r="C310973" i="2"/>
  <c r="C310974" i="2"/>
  <c r="C310975" i="2"/>
  <c r="C310976" i="2"/>
  <c r="C310977" i="2"/>
  <c r="C310978" i="2"/>
  <c r="C310979" i="2"/>
  <c r="C310980" i="2"/>
  <c r="C310981" i="2"/>
  <c r="C310982" i="2"/>
  <c r="C310983" i="2"/>
  <c r="C310984" i="2"/>
  <c r="C310985" i="2"/>
  <c r="C310986" i="2"/>
  <c r="C310987" i="2"/>
  <c r="C310988" i="2"/>
  <c r="C310989" i="2"/>
  <c r="C310990" i="2"/>
  <c r="C310991" i="2"/>
  <c r="C310992" i="2"/>
  <c r="C310993" i="2"/>
  <c r="C310994" i="2"/>
  <c r="C310995" i="2"/>
  <c r="C310996" i="2"/>
  <c r="C310997" i="2"/>
  <c r="C310998" i="2"/>
  <c r="C310999" i="2"/>
  <c r="C311000" i="2"/>
  <c r="C311001" i="2"/>
  <c r="C311002" i="2"/>
  <c r="C311003" i="2"/>
  <c r="C311004" i="2"/>
  <c r="C311005" i="2"/>
  <c r="C311006" i="2"/>
  <c r="C311007" i="2"/>
  <c r="C311008" i="2"/>
  <c r="C311009" i="2"/>
  <c r="C311010" i="2"/>
  <c r="C311011" i="2"/>
  <c r="C311012" i="2"/>
  <c r="C311013" i="2"/>
  <c r="C311014" i="2"/>
  <c r="C311015" i="2"/>
  <c r="C311016" i="2"/>
  <c r="C311017" i="2"/>
  <c r="C311018" i="2"/>
  <c r="C311019" i="2"/>
  <c r="C311020" i="2"/>
  <c r="C311021" i="2"/>
  <c r="C311022" i="2"/>
  <c r="C311023" i="2"/>
  <c r="C311024" i="2"/>
  <c r="C311025" i="2"/>
  <c r="C311026" i="2"/>
  <c r="C311027" i="2"/>
  <c r="C311028" i="2"/>
  <c r="C311029" i="2"/>
  <c r="C311030" i="2"/>
  <c r="C311031" i="2"/>
  <c r="C311032" i="2"/>
  <c r="C311033" i="2"/>
  <c r="C311034" i="2"/>
  <c r="C311035" i="2"/>
  <c r="C311036" i="2"/>
  <c r="C311037" i="2"/>
  <c r="C311038" i="2"/>
  <c r="C311039" i="2"/>
  <c r="C311040" i="2"/>
  <c r="C311041" i="2"/>
  <c r="C311042" i="2"/>
  <c r="C311043" i="2"/>
  <c r="C311044" i="2"/>
  <c r="C311045" i="2"/>
  <c r="C311046" i="2"/>
  <c r="C311047" i="2"/>
  <c r="C311048" i="2"/>
  <c r="C311049" i="2"/>
  <c r="C311050" i="2"/>
  <c r="C311051" i="2"/>
  <c r="C311052" i="2"/>
  <c r="C311053" i="2"/>
  <c r="C311054" i="2"/>
  <c r="C311055" i="2"/>
  <c r="C311056" i="2"/>
  <c r="C311057" i="2"/>
  <c r="C311058" i="2"/>
  <c r="C311059" i="2"/>
  <c r="C311060" i="2"/>
  <c r="C311061" i="2"/>
  <c r="C311062" i="2"/>
  <c r="C311063" i="2"/>
  <c r="C311064" i="2"/>
  <c r="C311065" i="2"/>
  <c r="C311066" i="2"/>
  <c r="C311067" i="2"/>
  <c r="C311068" i="2"/>
  <c r="C311069" i="2"/>
  <c r="C311070" i="2"/>
  <c r="C311071" i="2"/>
  <c r="C311072" i="2"/>
  <c r="C311073" i="2"/>
  <c r="C311074" i="2"/>
  <c r="C311075" i="2"/>
  <c r="C311076" i="2"/>
  <c r="C311077" i="2"/>
  <c r="C311078" i="2"/>
  <c r="C311079" i="2"/>
  <c r="C311080" i="2"/>
  <c r="C311081" i="2"/>
  <c r="C311082" i="2"/>
  <c r="C311083" i="2"/>
  <c r="C311084" i="2"/>
  <c r="C311085" i="2"/>
  <c r="C311086" i="2"/>
  <c r="C311087" i="2"/>
  <c r="C311088" i="2"/>
  <c r="C311089" i="2"/>
  <c r="C311090" i="2"/>
  <c r="C311091" i="2"/>
  <c r="C311092" i="2"/>
  <c r="C311093" i="2"/>
  <c r="C311094" i="2"/>
  <c r="C311095" i="2"/>
  <c r="C311096" i="2"/>
  <c r="C311097" i="2"/>
  <c r="C311098" i="2"/>
  <c r="C311099" i="2"/>
  <c r="C311100" i="2"/>
  <c r="C311101" i="2"/>
  <c r="C311102" i="2"/>
  <c r="C311103" i="2"/>
  <c r="C311104" i="2"/>
  <c r="C311105" i="2"/>
  <c r="C311106" i="2"/>
  <c r="C311107" i="2"/>
  <c r="C311108" i="2"/>
  <c r="C311109" i="2"/>
  <c r="C311110" i="2"/>
  <c r="C311111" i="2"/>
  <c r="C311112" i="2"/>
  <c r="C311113" i="2"/>
  <c r="C311114" i="2"/>
  <c r="C311115" i="2"/>
  <c r="C311116" i="2"/>
  <c r="C311117" i="2"/>
  <c r="C311118" i="2"/>
  <c r="C311119" i="2"/>
  <c r="C311120" i="2"/>
  <c r="C311121" i="2"/>
  <c r="C311122" i="2"/>
  <c r="C311123" i="2"/>
  <c r="C311124" i="2"/>
  <c r="C311125" i="2"/>
  <c r="C311126" i="2"/>
  <c r="C311127" i="2"/>
  <c r="C311128" i="2"/>
  <c r="C311129" i="2"/>
  <c r="C311130" i="2"/>
  <c r="C311131" i="2"/>
  <c r="C311132" i="2"/>
  <c r="C311133" i="2"/>
  <c r="C311134" i="2"/>
  <c r="C311135" i="2"/>
  <c r="C311136" i="2"/>
  <c r="C311137" i="2"/>
  <c r="C311138" i="2"/>
  <c r="C311139" i="2"/>
  <c r="C311140" i="2"/>
  <c r="C311141" i="2"/>
  <c r="C311142" i="2"/>
  <c r="C311143" i="2"/>
  <c r="C311144" i="2"/>
  <c r="C311145" i="2"/>
  <c r="C311146" i="2"/>
  <c r="C311147" i="2"/>
  <c r="C311148" i="2"/>
  <c r="C311149" i="2"/>
  <c r="C311150" i="2"/>
  <c r="C311151" i="2"/>
  <c r="C311152" i="2"/>
  <c r="C311153" i="2"/>
  <c r="C311154" i="2"/>
  <c r="C311155" i="2"/>
  <c r="C311156" i="2"/>
  <c r="C311157" i="2"/>
  <c r="C311158" i="2"/>
  <c r="C311159" i="2"/>
  <c r="C311160" i="2"/>
  <c r="C311161" i="2"/>
  <c r="C311162" i="2"/>
  <c r="C311163" i="2"/>
  <c r="C311164" i="2"/>
  <c r="C311165" i="2"/>
  <c r="C311166" i="2"/>
  <c r="C311167" i="2"/>
  <c r="C311168" i="2"/>
  <c r="C311169" i="2"/>
  <c r="C311170" i="2"/>
  <c r="C311171" i="2"/>
  <c r="C311172" i="2"/>
  <c r="C311173" i="2"/>
  <c r="C311174" i="2"/>
  <c r="C311175" i="2"/>
  <c r="C311176" i="2"/>
  <c r="C311177" i="2"/>
  <c r="C311178" i="2"/>
  <c r="C311179" i="2"/>
  <c r="C311180" i="2"/>
  <c r="C311181" i="2"/>
  <c r="C311182" i="2"/>
  <c r="C311183" i="2"/>
  <c r="C311184" i="2"/>
  <c r="C311185" i="2"/>
  <c r="C311186" i="2"/>
  <c r="C311187" i="2"/>
  <c r="C311188" i="2"/>
  <c r="C311189" i="2"/>
  <c r="C311190" i="2"/>
  <c r="C311191" i="2"/>
  <c r="C311192" i="2"/>
  <c r="C311193" i="2"/>
  <c r="C311194" i="2"/>
  <c r="C311195" i="2"/>
  <c r="C311196" i="2"/>
  <c r="C311197" i="2"/>
  <c r="C311198" i="2"/>
  <c r="C311199" i="2"/>
  <c r="C311200" i="2"/>
  <c r="C311201" i="2"/>
  <c r="C311202" i="2"/>
  <c r="C311203" i="2"/>
  <c r="C311204" i="2"/>
  <c r="C311205" i="2"/>
  <c r="C311206" i="2"/>
  <c r="C311207" i="2"/>
  <c r="C311208" i="2"/>
  <c r="C311209" i="2"/>
  <c r="C311210" i="2"/>
  <c r="C311211" i="2"/>
  <c r="C311212" i="2"/>
  <c r="C311213" i="2"/>
  <c r="C311214" i="2"/>
  <c r="C311215" i="2"/>
  <c r="C311216" i="2"/>
  <c r="C311217" i="2"/>
  <c r="C311218" i="2"/>
  <c r="C311219" i="2"/>
  <c r="C311220" i="2"/>
  <c r="C311221" i="2"/>
  <c r="C311222" i="2"/>
  <c r="C311223" i="2"/>
  <c r="C311224" i="2"/>
  <c r="C311225" i="2"/>
  <c r="C311226" i="2"/>
  <c r="C311227" i="2"/>
  <c r="C311228" i="2"/>
  <c r="C311229" i="2"/>
  <c r="C311230" i="2"/>
  <c r="C311231" i="2"/>
  <c r="C311232" i="2"/>
  <c r="C311233" i="2"/>
  <c r="C311234" i="2"/>
  <c r="C311235" i="2"/>
  <c r="C311236" i="2"/>
  <c r="C311237" i="2"/>
  <c r="C311238" i="2"/>
  <c r="C311239" i="2"/>
  <c r="C311240" i="2"/>
  <c r="C311241" i="2"/>
  <c r="C311242" i="2"/>
  <c r="C311243" i="2"/>
  <c r="C311244" i="2"/>
  <c r="C311245" i="2"/>
  <c r="C311246" i="2"/>
  <c r="C311247" i="2"/>
  <c r="C311248" i="2"/>
  <c r="C311249" i="2"/>
  <c r="C311250" i="2"/>
  <c r="C311251" i="2"/>
  <c r="C311252" i="2"/>
  <c r="C311253" i="2"/>
  <c r="C311254" i="2"/>
  <c r="C311255" i="2"/>
  <c r="C311256" i="2"/>
  <c r="C311257" i="2"/>
  <c r="C311258" i="2"/>
  <c r="C311259" i="2"/>
  <c r="C311260" i="2"/>
  <c r="C311261" i="2"/>
  <c r="C311262" i="2"/>
  <c r="C311263" i="2"/>
  <c r="C311264" i="2"/>
  <c r="C311265" i="2"/>
  <c r="C311266" i="2"/>
  <c r="C311267" i="2"/>
  <c r="C311268" i="2"/>
  <c r="C311269" i="2"/>
  <c r="C311270" i="2"/>
  <c r="C311271" i="2"/>
  <c r="C311272" i="2"/>
  <c r="C311273" i="2"/>
  <c r="C311274" i="2"/>
  <c r="C311275" i="2"/>
  <c r="C311276" i="2"/>
  <c r="C311277" i="2"/>
  <c r="C311278" i="2"/>
  <c r="C311279" i="2"/>
  <c r="C311280" i="2"/>
  <c r="C311281" i="2"/>
  <c r="C311282" i="2"/>
  <c r="C311283" i="2"/>
  <c r="C311284" i="2"/>
  <c r="C311285" i="2"/>
  <c r="C311286" i="2"/>
  <c r="C311287" i="2"/>
  <c r="C311288" i="2"/>
  <c r="C311289" i="2"/>
  <c r="C311290" i="2"/>
  <c r="C311291" i="2"/>
  <c r="C311292" i="2"/>
  <c r="C311293" i="2"/>
  <c r="C311294" i="2"/>
  <c r="C311295" i="2"/>
  <c r="C311296" i="2"/>
  <c r="C311297" i="2"/>
  <c r="C311298" i="2"/>
  <c r="C311299" i="2"/>
  <c r="C311300" i="2"/>
  <c r="C311301" i="2"/>
  <c r="C311302" i="2"/>
  <c r="C311303" i="2"/>
  <c r="C311304" i="2"/>
  <c r="C311305" i="2"/>
  <c r="C311306" i="2"/>
  <c r="C311307" i="2"/>
  <c r="C311308" i="2"/>
  <c r="C311309" i="2"/>
  <c r="C311310" i="2"/>
  <c r="C311311" i="2"/>
  <c r="C311312" i="2"/>
  <c r="C311313" i="2"/>
  <c r="C311314" i="2"/>
  <c r="C311315" i="2"/>
  <c r="C311316" i="2"/>
  <c r="C311317" i="2"/>
  <c r="C311318" i="2"/>
  <c r="C311319" i="2"/>
  <c r="C311320" i="2"/>
  <c r="C311321" i="2"/>
  <c r="C311322" i="2"/>
  <c r="C311323" i="2"/>
  <c r="C311324" i="2"/>
  <c r="C311325" i="2"/>
  <c r="C311326" i="2"/>
  <c r="C311327" i="2"/>
  <c r="C311328" i="2"/>
  <c r="C311329" i="2"/>
  <c r="C311330" i="2"/>
  <c r="C311331" i="2"/>
  <c r="C311332" i="2"/>
  <c r="C311333" i="2"/>
  <c r="C311334" i="2"/>
  <c r="C311335" i="2"/>
  <c r="C311336" i="2"/>
  <c r="C311337" i="2"/>
  <c r="C311338" i="2"/>
  <c r="C311339" i="2"/>
  <c r="C311340" i="2"/>
  <c r="C311341" i="2"/>
  <c r="C311342" i="2"/>
  <c r="C311343" i="2"/>
  <c r="C311344" i="2"/>
  <c r="C311345" i="2"/>
  <c r="C311346" i="2"/>
  <c r="C311347" i="2"/>
  <c r="C311348" i="2"/>
  <c r="C311349" i="2"/>
  <c r="C311350" i="2"/>
  <c r="C311351" i="2"/>
  <c r="C311352" i="2"/>
  <c r="C311353" i="2"/>
  <c r="C311354" i="2"/>
  <c r="C311355" i="2"/>
  <c r="C311356" i="2"/>
  <c r="C311357" i="2"/>
  <c r="C311358" i="2"/>
  <c r="C311359" i="2"/>
  <c r="C311360" i="2"/>
  <c r="C311361" i="2"/>
  <c r="C311362" i="2"/>
  <c r="C311363" i="2"/>
  <c r="C311364" i="2"/>
  <c r="C311365" i="2"/>
  <c r="C311366" i="2"/>
  <c r="C311367" i="2"/>
  <c r="C311368" i="2"/>
  <c r="C311369" i="2"/>
  <c r="C311370" i="2"/>
  <c r="C311371" i="2"/>
  <c r="C311372" i="2"/>
  <c r="C311373" i="2"/>
  <c r="C311374" i="2"/>
  <c r="C311375" i="2"/>
  <c r="C311376" i="2"/>
  <c r="C311377" i="2"/>
  <c r="C311378" i="2"/>
  <c r="C311379" i="2"/>
  <c r="C311380" i="2"/>
  <c r="C311381" i="2"/>
  <c r="C311382" i="2"/>
  <c r="C311383" i="2"/>
  <c r="C311384" i="2"/>
  <c r="C311385" i="2"/>
  <c r="C311386" i="2"/>
  <c r="C311387" i="2"/>
  <c r="C311388" i="2"/>
  <c r="C311389" i="2"/>
  <c r="C311390" i="2"/>
  <c r="C311391" i="2"/>
  <c r="C311392" i="2"/>
  <c r="C311393" i="2"/>
  <c r="C311394" i="2"/>
  <c r="C311395" i="2"/>
  <c r="C311396" i="2"/>
  <c r="C311397" i="2"/>
  <c r="C311398" i="2"/>
  <c r="C311399" i="2"/>
  <c r="C311400" i="2"/>
  <c r="C311401" i="2"/>
  <c r="C311402" i="2"/>
  <c r="C311403" i="2"/>
  <c r="C311404" i="2"/>
  <c r="C311405" i="2"/>
  <c r="C311406" i="2"/>
  <c r="C311407" i="2"/>
  <c r="C311408" i="2"/>
  <c r="C311409" i="2"/>
  <c r="C311410" i="2"/>
  <c r="C311411" i="2"/>
  <c r="C311412" i="2"/>
  <c r="C311413" i="2"/>
  <c r="C311414" i="2"/>
  <c r="C311415" i="2"/>
  <c r="C311416" i="2"/>
  <c r="C311417" i="2"/>
  <c r="C311418" i="2"/>
  <c r="C311419" i="2"/>
  <c r="C311420" i="2"/>
  <c r="C311421" i="2"/>
  <c r="C311422" i="2"/>
  <c r="C311423" i="2"/>
  <c r="C311424" i="2"/>
  <c r="C311425" i="2"/>
  <c r="C311426" i="2"/>
  <c r="C311427" i="2"/>
  <c r="C311428" i="2"/>
  <c r="C311429" i="2"/>
  <c r="C311430" i="2"/>
  <c r="C311431" i="2"/>
  <c r="C311432" i="2"/>
  <c r="C311433" i="2"/>
  <c r="C311434" i="2"/>
  <c r="C311435" i="2"/>
  <c r="C311436" i="2"/>
  <c r="C311437" i="2"/>
  <c r="C311438" i="2"/>
  <c r="C311439" i="2"/>
  <c r="C311440" i="2"/>
  <c r="C311441" i="2"/>
  <c r="C311442" i="2"/>
  <c r="C311443" i="2"/>
  <c r="C311444" i="2"/>
  <c r="C311445" i="2"/>
  <c r="C311446" i="2"/>
  <c r="C311447" i="2"/>
  <c r="C311448" i="2"/>
  <c r="C311449" i="2"/>
  <c r="C311450" i="2"/>
  <c r="C311451" i="2"/>
  <c r="C311452" i="2"/>
  <c r="C311453" i="2"/>
  <c r="C311454" i="2"/>
  <c r="C311455" i="2"/>
  <c r="C311456" i="2"/>
  <c r="C311457" i="2"/>
  <c r="C311458" i="2"/>
  <c r="C311459" i="2"/>
  <c r="C311460" i="2"/>
  <c r="C311461" i="2"/>
  <c r="C311462" i="2"/>
  <c r="C311463" i="2"/>
  <c r="C311464" i="2"/>
  <c r="C311465" i="2"/>
  <c r="C311466" i="2"/>
  <c r="C311467" i="2"/>
  <c r="C311468" i="2"/>
  <c r="C311469" i="2"/>
  <c r="C311470" i="2"/>
  <c r="C311471" i="2"/>
  <c r="C311472" i="2"/>
  <c r="C311473" i="2"/>
  <c r="C311474" i="2"/>
  <c r="C311475" i="2"/>
  <c r="C311476" i="2"/>
  <c r="C311477" i="2"/>
  <c r="C311478" i="2"/>
  <c r="C311479" i="2"/>
  <c r="C311480" i="2"/>
  <c r="C311481" i="2"/>
  <c r="C311482" i="2"/>
  <c r="C311483" i="2"/>
  <c r="C311484" i="2"/>
  <c r="C311485" i="2"/>
  <c r="C311486" i="2"/>
  <c r="C311487" i="2"/>
  <c r="C311488" i="2"/>
  <c r="C311489" i="2"/>
  <c r="C311490" i="2"/>
  <c r="C311491" i="2"/>
  <c r="C311492" i="2"/>
  <c r="C311493" i="2"/>
  <c r="C311494" i="2"/>
  <c r="C311495" i="2"/>
  <c r="C311496" i="2"/>
  <c r="C311497" i="2"/>
  <c r="C311498" i="2"/>
  <c r="C311499" i="2"/>
  <c r="C311500" i="2"/>
  <c r="C311501" i="2"/>
  <c r="C311502" i="2"/>
  <c r="C311503" i="2"/>
  <c r="C311504" i="2"/>
  <c r="C311505" i="2"/>
  <c r="C311506" i="2"/>
  <c r="C311507" i="2"/>
  <c r="C311508" i="2"/>
  <c r="C311509" i="2"/>
  <c r="C311510" i="2"/>
  <c r="C311511" i="2"/>
  <c r="C311512" i="2"/>
  <c r="C311513" i="2"/>
  <c r="C311514" i="2"/>
  <c r="C311515" i="2"/>
  <c r="C311516" i="2"/>
  <c r="C311517" i="2"/>
  <c r="C311518" i="2"/>
  <c r="C311519" i="2"/>
  <c r="C311520" i="2"/>
  <c r="C311521" i="2"/>
  <c r="C311522" i="2"/>
  <c r="C311523" i="2"/>
  <c r="C311524" i="2"/>
  <c r="C311525" i="2"/>
  <c r="C311526" i="2"/>
  <c r="C311527" i="2"/>
  <c r="C311528" i="2"/>
  <c r="C311529" i="2"/>
  <c r="C311530" i="2"/>
  <c r="C311531" i="2"/>
  <c r="C311532" i="2"/>
  <c r="C311533" i="2"/>
  <c r="C311534" i="2"/>
  <c r="C311535" i="2"/>
  <c r="C311536" i="2"/>
  <c r="C311537" i="2"/>
  <c r="C311538" i="2"/>
  <c r="C311539" i="2"/>
  <c r="C311540" i="2"/>
  <c r="C311541" i="2"/>
  <c r="C311542" i="2"/>
  <c r="C311543" i="2"/>
  <c r="C311544" i="2"/>
  <c r="C311545" i="2"/>
  <c r="C311546" i="2"/>
  <c r="C311547" i="2"/>
  <c r="C311548" i="2"/>
  <c r="C311549" i="2"/>
  <c r="C311550" i="2"/>
  <c r="C311551" i="2"/>
  <c r="C311552" i="2"/>
  <c r="C311553" i="2"/>
  <c r="C311554" i="2"/>
  <c r="C311555" i="2"/>
  <c r="C311556" i="2"/>
  <c r="C311557" i="2"/>
  <c r="C311558" i="2"/>
  <c r="C311559" i="2"/>
  <c r="C311560" i="2"/>
  <c r="C311561" i="2"/>
  <c r="C311562" i="2"/>
  <c r="C311563" i="2"/>
  <c r="C311564" i="2"/>
  <c r="C311565" i="2"/>
  <c r="C311566" i="2"/>
  <c r="C311567" i="2"/>
  <c r="C311568" i="2"/>
  <c r="C311569" i="2"/>
  <c r="C311570" i="2"/>
  <c r="C311571" i="2"/>
  <c r="C311572" i="2"/>
  <c r="C311573" i="2"/>
  <c r="C311574" i="2"/>
  <c r="C311575" i="2"/>
  <c r="C311576" i="2"/>
  <c r="C311577" i="2"/>
  <c r="C311578" i="2"/>
  <c r="C311579" i="2"/>
  <c r="C311580" i="2"/>
  <c r="C311581" i="2"/>
  <c r="C311582" i="2"/>
  <c r="C311583" i="2"/>
  <c r="C311584" i="2"/>
  <c r="C311585" i="2"/>
  <c r="C311586" i="2"/>
  <c r="C311587" i="2"/>
  <c r="C311588" i="2"/>
  <c r="C311589" i="2"/>
  <c r="C311590" i="2"/>
  <c r="C311591" i="2"/>
  <c r="C311592" i="2"/>
  <c r="C311593" i="2"/>
  <c r="C311594" i="2"/>
  <c r="C311595" i="2"/>
  <c r="C311596" i="2"/>
  <c r="C311597" i="2"/>
  <c r="C311598" i="2"/>
  <c r="C311599" i="2"/>
  <c r="C311600" i="2"/>
  <c r="C311601" i="2"/>
  <c r="C311602" i="2"/>
  <c r="C311603" i="2"/>
  <c r="C311604" i="2"/>
  <c r="C311605" i="2"/>
  <c r="C311606" i="2"/>
  <c r="C311607" i="2"/>
  <c r="C311608" i="2"/>
  <c r="C311609" i="2"/>
  <c r="C311610" i="2"/>
  <c r="C311611" i="2"/>
  <c r="C311612" i="2"/>
  <c r="C311613" i="2"/>
  <c r="C311614" i="2"/>
  <c r="C311615" i="2"/>
  <c r="C311616" i="2"/>
  <c r="C311617" i="2"/>
  <c r="C311618" i="2"/>
  <c r="C311619" i="2"/>
  <c r="C311620" i="2"/>
  <c r="C311621" i="2"/>
  <c r="C311622" i="2"/>
  <c r="C311623" i="2"/>
  <c r="C311624" i="2"/>
  <c r="C311625" i="2"/>
  <c r="C311626" i="2"/>
  <c r="C311627" i="2"/>
  <c r="C311628" i="2"/>
  <c r="C311629" i="2"/>
  <c r="C311630" i="2"/>
  <c r="C311631" i="2"/>
  <c r="C311632" i="2"/>
  <c r="C311633" i="2"/>
  <c r="C311634" i="2"/>
  <c r="C311635" i="2"/>
  <c r="C311636" i="2"/>
  <c r="C311637" i="2"/>
  <c r="C311638" i="2"/>
  <c r="C311639" i="2"/>
  <c r="C311640" i="2"/>
  <c r="C311641" i="2"/>
  <c r="C311642" i="2"/>
  <c r="C311643" i="2"/>
  <c r="C311644" i="2"/>
  <c r="C311645" i="2"/>
  <c r="C311646" i="2"/>
  <c r="C311647" i="2"/>
  <c r="C311648" i="2"/>
  <c r="C311649" i="2"/>
  <c r="C311650" i="2"/>
  <c r="C311651" i="2"/>
  <c r="C311652" i="2"/>
  <c r="C311653" i="2"/>
  <c r="C311654" i="2"/>
  <c r="C311655" i="2"/>
  <c r="C311656" i="2"/>
  <c r="C311657" i="2"/>
  <c r="C311658" i="2"/>
  <c r="C311659" i="2"/>
  <c r="C311660" i="2"/>
  <c r="C311661" i="2"/>
  <c r="C311662" i="2"/>
  <c r="C311663" i="2"/>
  <c r="C311664" i="2"/>
  <c r="C311665" i="2"/>
  <c r="C311666" i="2"/>
  <c r="C311667" i="2"/>
  <c r="C311668" i="2"/>
  <c r="C311669" i="2"/>
  <c r="C311670" i="2"/>
  <c r="C311671" i="2"/>
  <c r="C311672" i="2"/>
  <c r="C311673" i="2"/>
  <c r="C311674" i="2"/>
  <c r="C311675" i="2"/>
  <c r="C311676" i="2"/>
  <c r="C311677" i="2"/>
  <c r="C311678" i="2"/>
  <c r="C311679" i="2"/>
  <c r="C311680" i="2"/>
  <c r="C311681" i="2"/>
  <c r="C311682" i="2"/>
  <c r="C311683" i="2"/>
  <c r="C311684" i="2"/>
  <c r="C311685" i="2"/>
  <c r="C311686" i="2"/>
  <c r="C311687" i="2"/>
  <c r="C311688" i="2"/>
  <c r="C311689" i="2"/>
  <c r="C311690" i="2"/>
  <c r="C311691" i="2"/>
  <c r="C311692" i="2"/>
  <c r="C311693" i="2"/>
  <c r="C311694" i="2"/>
  <c r="C311695" i="2"/>
  <c r="C311696" i="2"/>
  <c r="C311697" i="2"/>
  <c r="C311698" i="2"/>
  <c r="C311699" i="2"/>
  <c r="C311700" i="2"/>
  <c r="C311701" i="2"/>
  <c r="C311702" i="2"/>
  <c r="C311703" i="2"/>
  <c r="C311704" i="2"/>
  <c r="C311705" i="2"/>
  <c r="C311706" i="2"/>
  <c r="C311707" i="2"/>
  <c r="C311708" i="2"/>
  <c r="C311709" i="2"/>
  <c r="C311710" i="2"/>
  <c r="C311711" i="2"/>
  <c r="C311712" i="2"/>
  <c r="C311713" i="2"/>
  <c r="C311714" i="2"/>
  <c r="C311715" i="2"/>
  <c r="C311716" i="2"/>
  <c r="C311717" i="2"/>
  <c r="C311718" i="2"/>
  <c r="C311719" i="2"/>
  <c r="C311720" i="2"/>
  <c r="C311721" i="2"/>
  <c r="C311722" i="2"/>
  <c r="C311723" i="2"/>
  <c r="C311724" i="2"/>
  <c r="C311725" i="2"/>
  <c r="C311726" i="2"/>
  <c r="C311727" i="2"/>
  <c r="C311728" i="2"/>
  <c r="C311729" i="2"/>
  <c r="C311730" i="2"/>
  <c r="C311731" i="2"/>
  <c r="C311732" i="2"/>
  <c r="C311733" i="2"/>
  <c r="C311734" i="2"/>
  <c r="C311735" i="2"/>
  <c r="C311736" i="2"/>
  <c r="C311737" i="2"/>
  <c r="C311738" i="2"/>
  <c r="C311739" i="2"/>
  <c r="C311740" i="2"/>
  <c r="C311741" i="2"/>
  <c r="C311742" i="2"/>
  <c r="C311743" i="2"/>
  <c r="C311744" i="2"/>
  <c r="C311745" i="2"/>
  <c r="C311746" i="2"/>
  <c r="C311747" i="2"/>
  <c r="C311748" i="2"/>
  <c r="C311749" i="2"/>
  <c r="C311750" i="2"/>
  <c r="C311751" i="2"/>
  <c r="C311752" i="2"/>
  <c r="C311753" i="2"/>
  <c r="C311754" i="2"/>
  <c r="C311755" i="2"/>
  <c r="C311756" i="2"/>
  <c r="C311757" i="2"/>
  <c r="C311758" i="2"/>
  <c r="C311759" i="2"/>
  <c r="C311760" i="2"/>
  <c r="C311761" i="2"/>
  <c r="C311762" i="2"/>
  <c r="C311763" i="2"/>
  <c r="C311764" i="2"/>
  <c r="C311765" i="2"/>
  <c r="C311766" i="2"/>
  <c r="C311767" i="2"/>
  <c r="C311768" i="2"/>
  <c r="C311769" i="2"/>
  <c r="C311770" i="2"/>
  <c r="C311771" i="2"/>
  <c r="C311772" i="2"/>
  <c r="C311773" i="2"/>
  <c r="C311774" i="2"/>
  <c r="C311775" i="2"/>
  <c r="C311776" i="2"/>
  <c r="C311777" i="2"/>
  <c r="C311778" i="2"/>
  <c r="C311779" i="2"/>
  <c r="C311780" i="2"/>
  <c r="C311781" i="2"/>
  <c r="C311782" i="2"/>
  <c r="C311783" i="2"/>
  <c r="C311784" i="2"/>
  <c r="C311785" i="2"/>
  <c r="C311786" i="2"/>
  <c r="C311787" i="2"/>
  <c r="C311788" i="2"/>
  <c r="C311789" i="2"/>
  <c r="C311790" i="2"/>
  <c r="C311791" i="2"/>
  <c r="C311792" i="2"/>
  <c r="C311793" i="2"/>
  <c r="C311794" i="2"/>
  <c r="C311795" i="2"/>
  <c r="C311796" i="2"/>
  <c r="C311797" i="2"/>
  <c r="C311798" i="2"/>
  <c r="C311799" i="2"/>
  <c r="C311800" i="2"/>
  <c r="C311801" i="2"/>
  <c r="C311802" i="2"/>
  <c r="C311803" i="2"/>
  <c r="C311804" i="2"/>
  <c r="C311805" i="2"/>
  <c r="C311806" i="2"/>
  <c r="C311807" i="2"/>
  <c r="C311808" i="2"/>
  <c r="C311809" i="2"/>
  <c r="C311810" i="2"/>
  <c r="C311811" i="2"/>
  <c r="C311812" i="2"/>
  <c r="C311813" i="2"/>
  <c r="C311814" i="2"/>
  <c r="C311815" i="2"/>
  <c r="C311816" i="2"/>
  <c r="C311817" i="2"/>
  <c r="C311818" i="2"/>
  <c r="C311819" i="2"/>
  <c r="C311820" i="2"/>
  <c r="C311821" i="2"/>
  <c r="C311822" i="2"/>
  <c r="C311823" i="2"/>
  <c r="C311824" i="2"/>
  <c r="C311825" i="2"/>
  <c r="C311826" i="2"/>
  <c r="C311827" i="2"/>
  <c r="C311828" i="2"/>
  <c r="C311829" i="2"/>
  <c r="C311830" i="2"/>
  <c r="C311831" i="2"/>
  <c r="C311832" i="2"/>
  <c r="C311833" i="2"/>
  <c r="C311834" i="2"/>
  <c r="C311835" i="2"/>
  <c r="C311836" i="2"/>
  <c r="C311837" i="2"/>
  <c r="C311838" i="2"/>
  <c r="C311839" i="2"/>
  <c r="C311840" i="2"/>
  <c r="C311841" i="2"/>
  <c r="C311842" i="2"/>
  <c r="C311843" i="2"/>
  <c r="C311844" i="2"/>
  <c r="C311845" i="2"/>
  <c r="C311846" i="2"/>
  <c r="C311847" i="2"/>
  <c r="C311848" i="2"/>
  <c r="C311849" i="2"/>
  <c r="C311850" i="2"/>
  <c r="C311851" i="2"/>
  <c r="C311852" i="2"/>
  <c r="C311853" i="2"/>
  <c r="C311854" i="2"/>
  <c r="C311855" i="2"/>
  <c r="C311856" i="2"/>
  <c r="C311857" i="2"/>
  <c r="C311858" i="2"/>
  <c r="C311859" i="2"/>
  <c r="C311860" i="2"/>
  <c r="C311861" i="2"/>
  <c r="C311862" i="2"/>
  <c r="C311863" i="2"/>
  <c r="C311864" i="2"/>
  <c r="C311865" i="2"/>
  <c r="C311866" i="2"/>
  <c r="C311867" i="2"/>
  <c r="C311868" i="2"/>
  <c r="C311869" i="2"/>
  <c r="C311870" i="2"/>
  <c r="C311871" i="2"/>
  <c r="C311872" i="2"/>
  <c r="C311873" i="2"/>
  <c r="C311874" i="2"/>
  <c r="C311875" i="2"/>
  <c r="C311876" i="2"/>
  <c r="C311877" i="2"/>
  <c r="C311878" i="2"/>
  <c r="C311879" i="2"/>
  <c r="C311880" i="2"/>
  <c r="C311881" i="2"/>
  <c r="C311882" i="2"/>
  <c r="C311883" i="2"/>
  <c r="C311884" i="2"/>
  <c r="C311885" i="2"/>
  <c r="C311886" i="2"/>
  <c r="C311887" i="2"/>
  <c r="C311888" i="2"/>
  <c r="C311889" i="2"/>
  <c r="C311890" i="2"/>
  <c r="C311891" i="2"/>
  <c r="C311892" i="2"/>
  <c r="C311893" i="2"/>
  <c r="C311894" i="2"/>
  <c r="C311895" i="2"/>
  <c r="C311896" i="2"/>
  <c r="C311897" i="2"/>
  <c r="C311898" i="2"/>
  <c r="C311899" i="2"/>
  <c r="C311900" i="2"/>
  <c r="C311901" i="2"/>
  <c r="C311902" i="2"/>
  <c r="C311903" i="2"/>
  <c r="C311904" i="2"/>
  <c r="C311905" i="2"/>
  <c r="C311906" i="2"/>
  <c r="C311907" i="2"/>
  <c r="C311908" i="2"/>
  <c r="C311909" i="2"/>
  <c r="C311910" i="2"/>
  <c r="C311911" i="2"/>
  <c r="C311912" i="2"/>
  <c r="C311913" i="2"/>
  <c r="C311914" i="2"/>
  <c r="C311915" i="2"/>
  <c r="C311916" i="2"/>
  <c r="C311917" i="2"/>
  <c r="C311918" i="2"/>
  <c r="C311919" i="2"/>
  <c r="C311920" i="2"/>
  <c r="C311921" i="2"/>
  <c r="C311922" i="2"/>
  <c r="C311923" i="2"/>
  <c r="C311924" i="2"/>
  <c r="C311925" i="2"/>
  <c r="C311926" i="2"/>
  <c r="C311927" i="2"/>
  <c r="C311928" i="2"/>
  <c r="C311929" i="2"/>
  <c r="C311930" i="2"/>
  <c r="C311931" i="2"/>
  <c r="C311932" i="2"/>
  <c r="C311933" i="2"/>
  <c r="C311934" i="2"/>
  <c r="C311935" i="2"/>
  <c r="C311936" i="2"/>
  <c r="C311937" i="2"/>
  <c r="C311938" i="2"/>
  <c r="C311939" i="2"/>
  <c r="C311940" i="2"/>
  <c r="C311941" i="2"/>
  <c r="C311942" i="2"/>
  <c r="C311943" i="2"/>
  <c r="C311944" i="2"/>
  <c r="C311945" i="2"/>
  <c r="C311946" i="2"/>
  <c r="C311947" i="2"/>
  <c r="C311948" i="2"/>
  <c r="C311949" i="2"/>
  <c r="C311950" i="2"/>
  <c r="C311951" i="2"/>
  <c r="C311952" i="2"/>
  <c r="C311953" i="2"/>
  <c r="C311954" i="2"/>
  <c r="C311955" i="2"/>
  <c r="C311956" i="2"/>
  <c r="C311957" i="2"/>
  <c r="C311958" i="2"/>
  <c r="C311959" i="2"/>
  <c r="C311960" i="2"/>
  <c r="C311961" i="2"/>
  <c r="C311962" i="2"/>
  <c r="C311963" i="2"/>
  <c r="C311964" i="2"/>
  <c r="C311965" i="2"/>
  <c r="C311966" i="2"/>
  <c r="C311967" i="2"/>
  <c r="C311968" i="2"/>
  <c r="C311969" i="2"/>
  <c r="C311970" i="2"/>
  <c r="C311971" i="2"/>
  <c r="C311972" i="2"/>
  <c r="C311973" i="2"/>
  <c r="C311974" i="2"/>
  <c r="C311975" i="2"/>
  <c r="C311976" i="2"/>
  <c r="C311977" i="2"/>
  <c r="C311978" i="2"/>
  <c r="C311979" i="2"/>
  <c r="C311980" i="2"/>
  <c r="C311981" i="2"/>
  <c r="C311982" i="2"/>
  <c r="C311983" i="2"/>
  <c r="C311984" i="2"/>
  <c r="C311985" i="2"/>
  <c r="C311986" i="2"/>
  <c r="C311987" i="2"/>
  <c r="C311988" i="2"/>
  <c r="C311989" i="2"/>
  <c r="C311990" i="2"/>
  <c r="C311991" i="2"/>
  <c r="C311992" i="2"/>
  <c r="C311993" i="2"/>
  <c r="C311994" i="2"/>
  <c r="C311995" i="2"/>
  <c r="C311996" i="2"/>
  <c r="C311997" i="2"/>
  <c r="C311998" i="2"/>
  <c r="C311999" i="2"/>
  <c r="C312000" i="2"/>
  <c r="C312001" i="2"/>
  <c r="C312002" i="2"/>
  <c r="C312003" i="2"/>
  <c r="C312004" i="2"/>
  <c r="C312005" i="2"/>
  <c r="C312006" i="2"/>
  <c r="C312007" i="2"/>
  <c r="C312008" i="2"/>
  <c r="C312009" i="2"/>
  <c r="C312010" i="2"/>
  <c r="C312011" i="2"/>
  <c r="C312012" i="2"/>
  <c r="C312013" i="2"/>
  <c r="C312014" i="2"/>
  <c r="C312015" i="2"/>
  <c r="C312016" i="2"/>
  <c r="C312017" i="2"/>
  <c r="C312018" i="2"/>
  <c r="C312019" i="2"/>
  <c r="C312020" i="2"/>
  <c r="C312021" i="2"/>
  <c r="C312022" i="2"/>
  <c r="C312023" i="2"/>
  <c r="C312024" i="2"/>
  <c r="C312025" i="2"/>
  <c r="C312026" i="2"/>
  <c r="C312027" i="2"/>
  <c r="C312028" i="2"/>
  <c r="C312029" i="2"/>
  <c r="C312030" i="2"/>
  <c r="C312031" i="2"/>
  <c r="C312032" i="2"/>
  <c r="C312033" i="2"/>
  <c r="C312034" i="2"/>
  <c r="C312035" i="2"/>
  <c r="C312036" i="2"/>
  <c r="C312037" i="2"/>
  <c r="C312038" i="2"/>
  <c r="C312039" i="2"/>
  <c r="C312040" i="2"/>
  <c r="C312041" i="2"/>
  <c r="C312042" i="2"/>
  <c r="C312043" i="2"/>
  <c r="C312044" i="2"/>
  <c r="C312045" i="2"/>
  <c r="C312046" i="2"/>
  <c r="C312047" i="2"/>
  <c r="C312048" i="2"/>
  <c r="C312049" i="2"/>
  <c r="C312050" i="2"/>
  <c r="C312051" i="2"/>
  <c r="C312052" i="2"/>
  <c r="C312053" i="2"/>
  <c r="C312054" i="2"/>
  <c r="C312055" i="2"/>
  <c r="C312056" i="2"/>
  <c r="C312057" i="2"/>
  <c r="C312058" i="2"/>
  <c r="C312059" i="2"/>
  <c r="C312060" i="2"/>
  <c r="C312061" i="2"/>
  <c r="C312062" i="2"/>
  <c r="C312063" i="2"/>
  <c r="C312064" i="2"/>
  <c r="C312065" i="2"/>
  <c r="C312066" i="2"/>
  <c r="C312067" i="2"/>
  <c r="C312068" i="2"/>
  <c r="C312069" i="2"/>
  <c r="C312070" i="2"/>
  <c r="C312071" i="2"/>
  <c r="C312072" i="2"/>
  <c r="C312073" i="2"/>
  <c r="C312074" i="2"/>
  <c r="C312075" i="2"/>
  <c r="C312076" i="2"/>
  <c r="C312077" i="2"/>
  <c r="C312078" i="2"/>
  <c r="C312079" i="2"/>
  <c r="C312080" i="2"/>
  <c r="C312081" i="2"/>
  <c r="C312082" i="2"/>
  <c r="C312083" i="2"/>
  <c r="C312084" i="2"/>
  <c r="C312085" i="2"/>
  <c r="C312086" i="2"/>
  <c r="C312087" i="2"/>
  <c r="C312088" i="2"/>
  <c r="C312089" i="2"/>
  <c r="C312090" i="2"/>
  <c r="C312091" i="2"/>
  <c r="C312092" i="2"/>
  <c r="C312093" i="2"/>
  <c r="C312094" i="2"/>
  <c r="C312095" i="2"/>
  <c r="C312096" i="2"/>
  <c r="C312097" i="2"/>
  <c r="C312098" i="2"/>
  <c r="C312099" i="2"/>
  <c r="C312100" i="2"/>
  <c r="C312101" i="2"/>
  <c r="C312102" i="2"/>
  <c r="C312103" i="2"/>
  <c r="C312104" i="2"/>
  <c r="C312105" i="2"/>
  <c r="C312106" i="2"/>
  <c r="C312107" i="2"/>
  <c r="C312108" i="2"/>
  <c r="C312109" i="2"/>
  <c r="C312110" i="2"/>
  <c r="C312111" i="2"/>
  <c r="C312112" i="2"/>
  <c r="C312113" i="2"/>
  <c r="C312114" i="2"/>
  <c r="C312115" i="2"/>
  <c r="C312116" i="2"/>
  <c r="C312117" i="2"/>
  <c r="C312118" i="2"/>
  <c r="C312119" i="2"/>
  <c r="C312120" i="2"/>
  <c r="C312121" i="2"/>
  <c r="C312122" i="2"/>
  <c r="C312123" i="2"/>
  <c r="C312124" i="2"/>
  <c r="C312125" i="2"/>
  <c r="C312126" i="2"/>
  <c r="C312127" i="2"/>
  <c r="C312128" i="2"/>
  <c r="C312129" i="2"/>
  <c r="C312130" i="2"/>
  <c r="C312131" i="2"/>
  <c r="C312132" i="2"/>
  <c r="C312133" i="2"/>
  <c r="C312134" i="2"/>
  <c r="C312135" i="2"/>
  <c r="C312136" i="2"/>
  <c r="C312137" i="2"/>
  <c r="C312138" i="2"/>
  <c r="C312139" i="2"/>
  <c r="C312140" i="2"/>
  <c r="C312141" i="2"/>
  <c r="C312142" i="2"/>
  <c r="C312143" i="2"/>
  <c r="C312144" i="2"/>
  <c r="C312145" i="2"/>
  <c r="C312146" i="2"/>
  <c r="C312147" i="2"/>
  <c r="C312148" i="2"/>
  <c r="C312149" i="2"/>
  <c r="C312150" i="2"/>
  <c r="C312151" i="2"/>
  <c r="C312152" i="2"/>
  <c r="C312153" i="2"/>
  <c r="C312154" i="2"/>
  <c r="C312155" i="2"/>
  <c r="C312156" i="2"/>
  <c r="C312157" i="2"/>
  <c r="C312158" i="2"/>
  <c r="C312159" i="2"/>
  <c r="C312160" i="2"/>
  <c r="C312161" i="2"/>
  <c r="C312162" i="2"/>
  <c r="C312163" i="2"/>
  <c r="C312164" i="2"/>
  <c r="C312165" i="2"/>
  <c r="C312166" i="2"/>
  <c r="C312167" i="2"/>
  <c r="C312168" i="2"/>
  <c r="C312169" i="2"/>
  <c r="C312170" i="2"/>
  <c r="C312171" i="2"/>
  <c r="C312172" i="2"/>
  <c r="C312173" i="2"/>
  <c r="C312174" i="2"/>
  <c r="C312175" i="2"/>
  <c r="C312176" i="2"/>
  <c r="C312177" i="2"/>
  <c r="C312178" i="2"/>
  <c r="C312179" i="2"/>
  <c r="C312180" i="2"/>
  <c r="C312181" i="2"/>
  <c r="C312182" i="2"/>
  <c r="C312183" i="2"/>
  <c r="C312184" i="2"/>
  <c r="C312185" i="2"/>
  <c r="C312186" i="2"/>
  <c r="C312187" i="2"/>
  <c r="C312188" i="2"/>
  <c r="C312189" i="2"/>
  <c r="C312190" i="2"/>
  <c r="C312191" i="2"/>
  <c r="C312192" i="2"/>
  <c r="C312193" i="2"/>
  <c r="C312194" i="2"/>
  <c r="C312195" i="2"/>
  <c r="C312196" i="2"/>
  <c r="C312197" i="2"/>
  <c r="C312198" i="2"/>
  <c r="C312199" i="2"/>
  <c r="C312200" i="2"/>
  <c r="C312201" i="2"/>
  <c r="C312202" i="2"/>
  <c r="C312203" i="2"/>
  <c r="C312204" i="2"/>
  <c r="C312205" i="2"/>
  <c r="C312206" i="2"/>
  <c r="C312207" i="2"/>
  <c r="C312208" i="2"/>
  <c r="C312209" i="2"/>
  <c r="C312210" i="2"/>
  <c r="C312211" i="2"/>
  <c r="C312212" i="2"/>
  <c r="C312213" i="2"/>
  <c r="C312214" i="2"/>
  <c r="C312215" i="2"/>
  <c r="C312216" i="2"/>
  <c r="C312217" i="2"/>
  <c r="C312218" i="2"/>
  <c r="C312219" i="2"/>
  <c r="C312220" i="2"/>
  <c r="C312221" i="2"/>
  <c r="C312222" i="2"/>
  <c r="C312223" i="2"/>
  <c r="C312224" i="2"/>
  <c r="C312225" i="2"/>
  <c r="C312226" i="2"/>
  <c r="C312227" i="2"/>
  <c r="C312228" i="2"/>
  <c r="C312229" i="2"/>
  <c r="C312230" i="2"/>
  <c r="C312231" i="2"/>
  <c r="C312232" i="2"/>
  <c r="C312233" i="2"/>
  <c r="C312234" i="2"/>
  <c r="C312235" i="2"/>
  <c r="C312236" i="2"/>
  <c r="C312237" i="2"/>
  <c r="C312238" i="2"/>
  <c r="C312239" i="2"/>
  <c r="C312240" i="2"/>
  <c r="C312241" i="2"/>
  <c r="C312242" i="2"/>
  <c r="C312243" i="2"/>
  <c r="C312244" i="2"/>
  <c r="C312245" i="2"/>
  <c r="C312246" i="2"/>
  <c r="C312247" i="2"/>
  <c r="C312248" i="2"/>
  <c r="C312249" i="2"/>
  <c r="C312250" i="2"/>
  <c r="C312251" i="2"/>
  <c r="C312252" i="2"/>
  <c r="C312253" i="2"/>
  <c r="C312254" i="2"/>
  <c r="C312255" i="2"/>
  <c r="C312256" i="2"/>
  <c r="C312257" i="2"/>
  <c r="C312258" i="2"/>
  <c r="C312259" i="2"/>
  <c r="C312260" i="2"/>
  <c r="C312261" i="2"/>
  <c r="C312262" i="2"/>
  <c r="C312263" i="2"/>
  <c r="C312264" i="2"/>
  <c r="C312265" i="2"/>
  <c r="C312266" i="2"/>
  <c r="C312267" i="2"/>
  <c r="C312268" i="2"/>
  <c r="C312269" i="2"/>
  <c r="C312270" i="2"/>
  <c r="C312271" i="2"/>
  <c r="C312272" i="2"/>
  <c r="C312273" i="2"/>
  <c r="C312274" i="2"/>
  <c r="C312275" i="2"/>
  <c r="C312276" i="2"/>
  <c r="C312277" i="2"/>
  <c r="C312278" i="2"/>
  <c r="C312279" i="2"/>
  <c r="C312280" i="2"/>
  <c r="C312281" i="2"/>
  <c r="C312282" i="2"/>
  <c r="C312283" i="2"/>
  <c r="C312284" i="2"/>
  <c r="C312285" i="2"/>
  <c r="C312286" i="2"/>
  <c r="C312287" i="2"/>
  <c r="C312288" i="2"/>
  <c r="C312289" i="2"/>
  <c r="C312290" i="2"/>
  <c r="C312291" i="2"/>
  <c r="C312292" i="2"/>
  <c r="C312293" i="2"/>
  <c r="C312294" i="2"/>
  <c r="C312295" i="2"/>
  <c r="C312296" i="2"/>
  <c r="C312297" i="2"/>
  <c r="C312298" i="2"/>
  <c r="C312299" i="2"/>
  <c r="C312300" i="2"/>
  <c r="C312301" i="2"/>
  <c r="C312302" i="2"/>
  <c r="C312303" i="2"/>
  <c r="C312304" i="2"/>
  <c r="C312305" i="2"/>
  <c r="C312306" i="2"/>
  <c r="C312307" i="2"/>
  <c r="C312308" i="2"/>
  <c r="C312309" i="2"/>
  <c r="C312310" i="2"/>
  <c r="C312311" i="2"/>
  <c r="C312312" i="2"/>
  <c r="C312313" i="2"/>
  <c r="C312314" i="2"/>
  <c r="C312315" i="2"/>
  <c r="C312316" i="2"/>
  <c r="C312317" i="2"/>
  <c r="C312318" i="2"/>
  <c r="C312319" i="2"/>
  <c r="C312320" i="2"/>
  <c r="C312321" i="2"/>
  <c r="C312322" i="2"/>
  <c r="C312323" i="2"/>
  <c r="C312324" i="2"/>
  <c r="C312325" i="2"/>
  <c r="C312326" i="2"/>
  <c r="C312327" i="2"/>
  <c r="C312328" i="2"/>
  <c r="C312329" i="2"/>
  <c r="C312330" i="2"/>
  <c r="C312331" i="2"/>
  <c r="C312332" i="2"/>
  <c r="C312333" i="2"/>
  <c r="C312334" i="2"/>
  <c r="C312335" i="2"/>
  <c r="C312336" i="2"/>
  <c r="C312337" i="2"/>
  <c r="C312338" i="2"/>
  <c r="C312339" i="2"/>
  <c r="C312340" i="2"/>
  <c r="C312341" i="2"/>
  <c r="C312342" i="2"/>
  <c r="C312343" i="2"/>
  <c r="C312344" i="2"/>
  <c r="C312345" i="2"/>
  <c r="C312346" i="2"/>
  <c r="C312347" i="2"/>
  <c r="C312348" i="2"/>
  <c r="C312349" i="2"/>
  <c r="C312350" i="2"/>
  <c r="C312351" i="2"/>
  <c r="C312352" i="2"/>
  <c r="C312353" i="2"/>
  <c r="C312354" i="2"/>
  <c r="C312355" i="2"/>
  <c r="C312356" i="2"/>
  <c r="C312357" i="2"/>
  <c r="C312358" i="2"/>
  <c r="C312359" i="2"/>
  <c r="C312360" i="2"/>
  <c r="C312361" i="2"/>
  <c r="C312362" i="2"/>
  <c r="C312363" i="2"/>
  <c r="C312364" i="2"/>
  <c r="C312365" i="2"/>
  <c r="C312366" i="2"/>
  <c r="C312367" i="2"/>
  <c r="C312368" i="2"/>
  <c r="C312369" i="2"/>
  <c r="C312370" i="2"/>
  <c r="C312371" i="2"/>
  <c r="C312372" i="2"/>
  <c r="C312373" i="2"/>
  <c r="C312374" i="2"/>
  <c r="C312375" i="2"/>
  <c r="C312376" i="2"/>
  <c r="C312377" i="2"/>
  <c r="C312378" i="2"/>
  <c r="C312379" i="2"/>
  <c r="C312380" i="2"/>
  <c r="C312381" i="2"/>
  <c r="C312382" i="2"/>
  <c r="C312383" i="2"/>
  <c r="C312384" i="2"/>
  <c r="C312385" i="2"/>
  <c r="C312386" i="2"/>
  <c r="C312387" i="2"/>
  <c r="C312388" i="2"/>
  <c r="C312389" i="2"/>
  <c r="C312390" i="2"/>
  <c r="C312391" i="2"/>
  <c r="C312392" i="2"/>
  <c r="C312393" i="2"/>
  <c r="C312394" i="2"/>
  <c r="C312395" i="2"/>
  <c r="C312396" i="2"/>
  <c r="C312397" i="2"/>
  <c r="C312398" i="2"/>
  <c r="C312399" i="2"/>
  <c r="C312400" i="2"/>
  <c r="C312401" i="2"/>
  <c r="C312402" i="2"/>
  <c r="C312403" i="2"/>
  <c r="C312404" i="2"/>
  <c r="C312405" i="2"/>
  <c r="C312406" i="2"/>
  <c r="C312407" i="2"/>
  <c r="C312408" i="2"/>
  <c r="C312409" i="2"/>
  <c r="C312410" i="2"/>
  <c r="C312411" i="2"/>
  <c r="C312412" i="2"/>
  <c r="C312413" i="2"/>
  <c r="C312414" i="2"/>
  <c r="C312415" i="2"/>
  <c r="C312416" i="2"/>
  <c r="C312417" i="2"/>
  <c r="C312418" i="2"/>
  <c r="C312419" i="2"/>
  <c r="C312420" i="2"/>
  <c r="C312421" i="2"/>
  <c r="C312422" i="2"/>
  <c r="C312423" i="2"/>
  <c r="C312424" i="2"/>
  <c r="C312425" i="2"/>
  <c r="C312426" i="2"/>
  <c r="C312427" i="2"/>
  <c r="C312428" i="2"/>
  <c r="C312429" i="2"/>
  <c r="C312430" i="2"/>
  <c r="C312431" i="2"/>
  <c r="C312432" i="2"/>
  <c r="C312433" i="2"/>
  <c r="C312434" i="2"/>
  <c r="C312435" i="2"/>
  <c r="C312436" i="2"/>
  <c r="C312437" i="2"/>
  <c r="C312438" i="2"/>
  <c r="C312439" i="2"/>
  <c r="C312440" i="2"/>
  <c r="C312441" i="2"/>
  <c r="C312442" i="2"/>
  <c r="C312443" i="2"/>
  <c r="C312444" i="2"/>
  <c r="C312445" i="2"/>
  <c r="C312446" i="2"/>
  <c r="C312447" i="2"/>
  <c r="C312448" i="2"/>
  <c r="C312449" i="2"/>
  <c r="C312450" i="2"/>
  <c r="C312451" i="2"/>
  <c r="C312452" i="2"/>
  <c r="C312453" i="2"/>
  <c r="C312454" i="2"/>
  <c r="C312455" i="2"/>
  <c r="C312456" i="2"/>
  <c r="C312457" i="2"/>
  <c r="C312458" i="2"/>
  <c r="C312459" i="2"/>
  <c r="C312460" i="2"/>
  <c r="C312461" i="2"/>
  <c r="C312462" i="2"/>
  <c r="C312463" i="2"/>
  <c r="C312464" i="2"/>
  <c r="C312465" i="2"/>
  <c r="C312466" i="2"/>
  <c r="C312467" i="2"/>
  <c r="C312468" i="2"/>
  <c r="C312469" i="2"/>
  <c r="C312470" i="2"/>
  <c r="C312471" i="2"/>
  <c r="C312472" i="2"/>
  <c r="C312473" i="2"/>
  <c r="C312474" i="2"/>
  <c r="C312475" i="2"/>
  <c r="C312476" i="2"/>
  <c r="C312477" i="2"/>
  <c r="C312478" i="2"/>
  <c r="C312479" i="2"/>
  <c r="C312480" i="2"/>
  <c r="C312481" i="2"/>
  <c r="C312482" i="2"/>
  <c r="C312483" i="2"/>
  <c r="C312484" i="2"/>
  <c r="C312485" i="2"/>
  <c r="C312486" i="2"/>
  <c r="C312487" i="2"/>
  <c r="C312488" i="2"/>
  <c r="C312489" i="2"/>
  <c r="C312490" i="2"/>
  <c r="C312491" i="2"/>
  <c r="C312492" i="2"/>
  <c r="C312493" i="2"/>
  <c r="C312494" i="2"/>
  <c r="C312495" i="2"/>
  <c r="C312496" i="2"/>
  <c r="C312497" i="2"/>
  <c r="C312498" i="2"/>
  <c r="C312499" i="2"/>
  <c r="C312500" i="2"/>
  <c r="C312501" i="2"/>
  <c r="C312502" i="2"/>
  <c r="C312503" i="2"/>
  <c r="C312504" i="2"/>
  <c r="C312505" i="2"/>
  <c r="C312506" i="2"/>
  <c r="C312507" i="2"/>
  <c r="C312508" i="2"/>
  <c r="C312509" i="2"/>
  <c r="C312510" i="2"/>
  <c r="C312511" i="2"/>
  <c r="C312512" i="2"/>
  <c r="C312513" i="2"/>
  <c r="C312514" i="2"/>
  <c r="C312515" i="2"/>
  <c r="C312516" i="2"/>
  <c r="C312517" i="2"/>
  <c r="C312518" i="2"/>
  <c r="C312519" i="2"/>
  <c r="C312520" i="2"/>
  <c r="C312521" i="2"/>
  <c r="C312522" i="2"/>
  <c r="C312523" i="2"/>
  <c r="C312524" i="2"/>
  <c r="C312525" i="2"/>
  <c r="C312526" i="2"/>
  <c r="C312527" i="2"/>
  <c r="C312528" i="2"/>
  <c r="C312529" i="2"/>
  <c r="C312530" i="2"/>
  <c r="C312531" i="2"/>
  <c r="C312532" i="2"/>
  <c r="C312533" i="2"/>
  <c r="C312534" i="2"/>
  <c r="C312535" i="2"/>
  <c r="C312536" i="2"/>
  <c r="C312537" i="2"/>
  <c r="C312538" i="2"/>
  <c r="C312539" i="2"/>
  <c r="C312540" i="2"/>
  <c r="C312541" i="2"/>
  <c r="C312542" i="2"/>
  <c r="C312543" i="2"/>
  <c r="C312544" i="2"/>
  <c r="C312545" i="2"/>
  <c r="C312546" i="2"/>
  <c r="C312547" i="2"/>
  <c r="C312548" i="2"/>
  <c r="C312549" i="2"/>
  <c r="C312550" i="2"/>
  <c r="C312551" i="2"/>
  <c r="C312552" i="2"/>
  <c r="C312553" i="2"/>
  <c r="C312554" i="2"/>
  <c r="C312555" i="2"/>
  <c r="C312556" i="2"/>
  <c r="C312557" i="2"/>
  <c r="C312558" i="2"/>
  <c r="C312559" i="2"/>
  <c r="C312560" i="2"/>
  <c r="C312561" i="2"/>
  <c r="C312562" i="2"/>
  <c r="C312563" i="2"/>
  <c r="C312564" i="2"/>
  <c r="C312565" i="2"/>
  <c r="C312566" i="2"/>
  <c r="C312567" i="2"/>
  <c r="C312568" i="2"/>
  <c r="C312569" i="2"/>
  <c r="C312570" i="2"/>
  <c r="C312571" i="2"/>
  <c r="C312572" i="2"/>
  <c r="C312573" i="2"/>
  <c r="C312574" i="2"/>
  <c r="C312575" i="2"/>
  <c r="C312576" i="2"/>
  <c r="C312577" i="2"/>
  <c r="C312578" i="2"/>
  <c r="C312579" i="2"/>
  <c r="C312580" i="2"/>
  <c r="C312581" i="2"/>
  <c r="C312582" i="2"/>
  <c r="C312583" i="2"/>
  <c r="C312584" i="2"/>
  <c r="C312585" i="2"/>
  <c r="C312586" i="2"/>
  <c r="C312587" i="2"/>
  <c r="C312588" i="2"/>
  <c r="C312589" i="2"/>
  <c r="C312590" i="2"/>
  <c r="C312591" i="2"/>
  <c r="C312592" i="2"/>
  <c r="C312593" i="2"/>
  <c r="C312594" i="2"/>
  <c r="C312595" i="2"/>
  <c r="C312596" i="2"/>
  <c r="C312597" i="2"/>
  <c r="C312598" i="2"/>
  <c r="C312599" i="2"/>
  <c r="C312600" i="2"/>
  <c r="C312601" i="2"/>
  <c r="C312602" i="2"/>
  <c r="C312603" i="2"/>
  <c r="C312604" i="2"/>
  <c r="C312605" i="2"/>
  <c r="C312606" i="2"/>
  <c r="C312607" i="2"/>
  <c r="C312608" i="2"/>
  <c r="C312609" i="2"/>
  <c r="C312610" i="2"/>
  <c r="C312611" i="2"/>
  <c r="C312612" i="2"/>
  <c r="C312613" i="2"/>
  <c r="C312614" i="2"/>
  <c r="C312615" i="2"/>
  <c r="C312616" i="2"/>
  <c r="C312617" i="2"/>
  <c r="C312618" i="2"/>
  <c r="C312619" i="2"/>
  <c r="C312620" i="2"/>
  <c r="C312621" i="2"/>
  <c r="C312622" i="2"/>
  <c r="C312623" i="2"/>
  <c r="C312624" i="2"/>
  <c r="C312625" i="2"/>
  <c r="C312626" i="2"/>
  <c r="C312627" i="2"/>
  <c r="C312628" i="2"/>
  <c r="C312629" i="2"/>
  <c r="C312630" i="2"/>
  <c r="C312631" i="2"/>
  <c r="C312632" i="2"/>
  <c r="C312633" i="2"/>
  <c r="C312634" i="2"/>
  <c r="C312635" i="2"/>
  <c r="C312636" i="2"/>
  <c r="C312637" i="2"/>
  <c r="C312638" i="2"/>
  <c r="C312639" i="2"/>
  <c r="C312640" i="2"/>
  <c r="C312641" i="2"/>
  <c r="C312642" i="2"/>
  <c r="C312643" i="2"/>
  <c r="C312644" i="2"/>
  <c r="C312645" i="2"/>
  <c r="C312646" i="2"/>
  <c r="C312647" i="2"/>
  <c r="C312648" i="2"/>
  <c r="C312649" i="2"/>
  <c r="C312650" i="2"/>
  <c r="C312651" i="2"/>
  <c r="C312652" i="2"/>
  <c r="C312653" i="2"/>
  <c r="C312654" i="2"/>
  <c r="C312655" i="2"/>
  <c r="C312656" i="2"/>
  <c r="C312657" i="2"/>
  <c r="C312658" i="2"/>
  <c r="C312659" i="2"/>
  <c r="C312660" i="2"/>
  <c r="C312661" i="2"/>
  <c r="C312662" i="2"/>
  <c r="C312663" i="2"/>
  <c r="C312664" i="2"/>
  <c r="C312665" i="2"/>
  <c r="C312666" i="2"/>
  <c r="C312667" i="2"/>
  <c r="C312668" i="2"/>
  <c r="C312669" i="2"/>
  <c r="C312670" i="2"/>
  <c r="C312671" i="2"/>
  <c r="C312672" i="2"/>
  <c r="C312673" i="2"/>
  <c r="C312674" i="2"/>
  <c r="C312675" i="2"/>
  <c r="C312676" i="2"/>
  <c r="C312677" i="2"/>
  <c r="C312678" i="2"/>
  <c r="C312679" i="2"/>
  <c r="C312680" i="2"/>
  <c r="C312681" i="2"/>
  <c r="C312682" i="2"/>
  <c r="C312683" i="2"/>
  <c r="C312684" i="2"/>
  <c r="C312685" i="2"/>
  <c r="C312686" i="2"/>
  <c r="C312687" i="2"/>
  <c r="C312688" i="2"/>
  <c r="C312689" i="2"/>
  <c r="C312690" i="2"/>
  <c r="C312691" i="2"/>
  <c r="C312692" i="2"/>
  <c r="C312693" i="2"/>
  <c r="C312694" i="2"/>
  <c r="C312695" i="2"/>
  <c r="C312696" i="2"/>
  <c r="C312697" i="2"/>
  <c r="C312698" i="2"/>
  <c r="C312699" i="2"/>
  <c r="C312700" i="2"/>
  <c r="C312701" i="2"/>
  <c r="C312702" i="2"/>
  <c r="C312703" i="2"/>
  <c r="C312704" i="2"/>
  <c r="C312705" i="2"/>
  <c r="C312706" i="2"/>
  <c r="C312707" i="2"/>
  <c r="C312708" i="2"/>
  <c r="C312709" i="2"/>
  <c r="C312710" i="2"/>
  <c r="C312711" i="2"/>
  <c r="C312712" i="2"/>
  <c r="C312713" i="2"/>
  <c r="C312714" i="2"/>
  <c r="C312715" i="2"/>
  <c r="C312716" i="2"/>
  <c r="C312717" i="2"/>
  <c r="C312718" i="2"/>
  <c r="C312719" i="2"/>
  <c r="C312720" i="2"/>
  <c r="C312721" i="2"/>
  <c r="C312722" i="2"/>
  <c r="C312723" i="2"/>
  <c r="C312724" i="2"/>
  <c r="C312725" i="2"/>
  <c r="C312726" i="2"/>
  <c r="C312727" i="2"/>
  <c r="C312728" i="2"/>
  <c r="C312729" i="2"/>
  <c r="C312730" i="2"/>
  <c r="C312731" i="2"/>
  <c r="C312732" i="2"/>
  <c r="C312733" i="2"/>
  <c r="C312734" i="2"/>
  <c r="C312735" i="2"/>
  <c r="C312736" i="2"/>
  <c r="C312737" i="2"/>
  <c r="C312738" i="2"/>
  <c r="C312739" i="2"/>
  <c r="C312740" i="2"/>
  <c r="C312741" i="2"/>
  <c r="C312742" i="2"/>
  <c r="C312743" i="2"/>
  <c r="C312744" i="2"/>
  <c r="C312745" i="2"/>
  <c r="C312746" i="2"/>
  <c r="C312747" i="2"/>
  <c r="C312748" i="2"/>
  <c r="C312749" i="2"/>
  <c r="C312750" i="2"/>
  <c r="C312751" i="2"/>
  <c r="C312752" i="2"/>
  <c r="C312753" i="2"/>
  <c r="C312754" i="2"/>
  <c r="C312755" i="2"/>
  <c r="C312756" i="2"/>
  <c r="C312757" i="2"/>
  <c r="C312758" i="2"/>
  <c r="C312759" i="2"/>
  <c r="C312760" i="2"/>
  <c r="C312761" i="2"/>
  <c r="C312762" i="2"/>
  <c r="C312763" i="2"/>
  <c r="C312764" i="2"/>
  <c r="C312765" i="2"/>
  <c r="C312766" i="2"/>
  <c r="C312767" i="2"/>
  <c r="C312768" i="2"/>
  <c r="C312769" i="2"/>
  <c r="C312770" i="2"/>
  <c r="C312771" i="2"/>
  <c r="C312772" i="2"/>
  <c r="C312773" i="2"/>
  <c r="C312774" i="2"/>
  <c r="C312775" i="2"/>
  <c r="C312776" i="2"/>
  <c r="C312777" i="2"/>
  <c r="C312778" i="2"/>
  <c r="C312779" i="2"/>
  <c r="C312780" i="2"/>
  <c r="C312781" i="2"/>
  <c r="C312782" i="2"/>
  <c r="C312783" i="2"/>
  <c r="C312784" i="2"/>
  <c r="C312785" i="2"/>
  <c r="C312786" i="2"/>
  <c r="C312787" i="2"/>
  <c r="C312788" i="2"/>
  <c r="C312789" i="2"/>
  <c r="C312790" i="2"/>
  <c r="C312791" i="2"/>
  <c r="C312792" i="2"/>
  <c r="C312793" i="2"/>
  <c r="C312794" i="2"/>
  <c r="C312795" i="2"/>
  <c r="C312796" i="2"/>
  <c r="C312797" i="2"/>
  <c r="C312798" i="2"/>
  <c r="C312799" i="2"/>
  <c r="C312800" i="2"/>
  <c r="C312801" i="2"/>
  <c r="C312802" i="2"/>
  <c r="C312803" i="2"/>
  <c r="C312804" i="2"/>
  <c r="C312805" i="2"/>
  <c r="C312806" i="2"/>
  <c r="C312807" i="2"/>
  <c r="C312808" i="2"/>
  <c r="C312809" i="2"/>
  <c r="C312810" i="2"/>
  <c r="C312811" i="2"/>
  <c r="C312812" i="2"/>
  <c r="C312813" i="2"/>
  <c r="C312814" i="2"/>
  <c r="C312815" i="2"/>
  <c r="C312816" i="2"/>
  <c r="C312817" i="2"/>
  <c r="C312818" i="2"/>
  <c r="C312819" i="2"/>
  <c r="C312820" i="2"/>
  <c r="C312821" i="2"/>
  <c r="C312822" i="2"/>
  <c r="C312823" i="2"/>
  <c r="C312824" i="2"/>
  <c r="C312825" i="2"/>
  <c r="C312826" i="2"/>
  <c r="C312827" i="2"/>
  <c r="C312828" i="2"/>
  <c r="C312829" i="2"/>
  <c r="C312830" i="2"/>
  <c r="C312831" i="2"/>
  <c r="C312832" i="2"/>
  <c r="C312833" i="2"/>
  <c r="C312834" i="2"/>
  <c r="C312835" i="2"/>
  <c r="C312836" i="2"/>
  <c r="C312837" i="2"/>
  <c r="C312838" i="2"/>
  <c r="C312839" i="2"/>
  <c r="C312840" i="2"/>
  <c r="C312841" i="2"/>
  <c r="C312842" i="2"/>
  <c r="C312843" i="2"/>
  <c r="C312844" i="2"/>
  <c r="C312845" i="2"/>
  <c r="C312846" i="2"/>
  <c r="C312847" i="2"/>
  <c r="C312848" i="2"/>
  <c r="C312849" i="2"/>
  <c r="C312850" i="2"/>
  <c r="C312851" i="2"/>
  <c r="C312852" i="2"/>
  <c r="C312853" i="2"/>
  <c r="C312854" i="2"/>
  <c r="C312855" i="2"/>
  <c r="C312856" i="2"/>
  <c r="C312857" i="2"/>
  <c r="C312858" i="2"/>
  <c r="C312859" i="2"/>
  <c r="C312860" i="2"/>
  <c r="C312861" i="2"/>
  <c r="C312862" i="2"/>
  <c r="C312863" i="2"/>
  <c r="C312864" i="2"/>
  <c r="C312865" i="2"/>
  <c r="C312866" i="2"/>
  <c r="C312867" i="2"/>
  <c r="C312868" i="2"/>
  <c r="C312869" i="2"/>
  <c r="C312870" i="2"/>
  <c r="C312871" i="2"/>
  <c r="C312872" i="2"/>
  <c r="C312873" i="2"/>
  <c r="C312874" i="2"/>
  <c r="C312875" i="2"/>
  <c r="C312876" i="2"/>
  <c r="C312877" i="2"/>
  <c r="C312878" i="2"/>
  <c r="C312879" i="2"/>
  <c r="C312880" i="2"/>
  <c r="C312881" i="2"/>
  <c r="C312882" i="2"/>
  <c r="C312883" i="2"/>
  <c r="C312884" i="2"/>
  <c r="C312885" i="2"/>
  <c r="C312886" i="2"/>
  <c r="C312887" i="2"/>
  <c r="C312888" i="2"/>
  <c r="C312889" i="2"/>
  <c r="C312890" i="2"/>
  <c r="C312891" i="2"/>
  <c r="C312892" i="2"/>
  <c r="C312893" i="2"/>
  <c r="C312894" i="2"/>
  <c r="C312895" i="2"/>
  <c r="C312896" i="2"/>
  <c r="C312897" i="2"/>
  <c r="C312898" i="2"/>
  <c r="C312899" i="2"/>
  <c r="C312900" i="2"/>
  <c r="C312901" i="2"/>
  <c r="C312902" i="2"/>
  <c r="C312903" i="2"/>
  <c r="C312904" i="2"/>
  <c r="C312905" i="2"/>
  <c r="C312906" i="2"/>
  <c r="C312907" i="2"/>
  <c r="C312908" i="2"/>
  <c r="C312909" i="2"/>
  <c r="C312910" i="2"/>
  <c r="C312911" i="2"/>
  <c r="C312912" i="2"/>
  <c r="C312913" i="2"/>
  <c r="C312914" i="2"/>
  <c r="C312915" i="2"/>
  <c r="C312916" i="2"/>
  <c r="C312917" i="2"/>
  <c r="C312918" i="2"/>
  <c r="C312919" i="2"/>
  <c r="C312920" i="2"/>
  <c r="C312921" i="2"/>
  <c r="C312922" i="2"/>
  <c r="C312923" i="2"/>
  <c r="C312924" i="2"/>
  <c r="C312925" i="2"/>
  <c r="C312926" i="2"/>
  <c r="C312927" i="2"/>
  <c r="C312928" i="2"/>
  <c r="C312929" i="2"/>
  <c r="C312930" i="2"/>
  <c r="C312931" i="2"/>
  <c r="C312932" i="2"/>
  <c r="C312933" i="2"/>
  <c r="C312934" i="2"/>
  <c r="C312935" i="2"/>
  <c r="C312936" i="2"/>
  <c r="C312937" i="2"/>
  <c r="C312938" i="2"/>
  <c r="C312939" i="2"/>
  <c r="C312940" i="2"/>
  <c r="C312941" i="2"/>
  <c r="C312942" i="2"/>
  <c r="C312943" i="2"/>
  <c r="C312944" i="2"/>
  <c r="C312945" i="2"/>
  <c r="C312946" i="2"/>
  <c r="C312947" i="2"/>
  <c r="C312948" i="2"/>
  <c r="C312949" i="2"/>
  <c r="C312950" i="2"/>
  <c r="C312951" i="2"/>
  <c r="C312952" i="2"/>
  <c r="C312953" i="2"/>
  <c r="C312954" i="2"/>
  <c r="C312955" i="2"/>
  <c r="C312956" i="2"/>
  <c r="C312957" i="2"/>
  <c r="C312958" i="2"/>
  <c r="C312959" i="2"/>
  <c r="C312960" i="2"/>
  <c r="C312961" i="2"/>
  <c r="C312962" i="2"/>
  <c r="C312963" i="2"/>
  <c r="C312964" i="2"/>
  <c r="C312965" i="2"/>
  <c r="C312966" i="2"/>
  <c r="C312967" i="2"/>
  <c r="C312968" i="2"/>
  <c r="C312969" i="2"/>
  <c r="C312970" i="2"/>
  <c r="C312971" i="2"/>
  <c r="C312972" i="2"/>
  <c r="C312973" i="2"/>
  <c r="C312974" i="2"/>
  <c r="C312975" i="2"/>
  <c r="C312976" i="2"/>
  <c r="C312977" i="2"/>
  <c r="C312978" i="2"/>
  <c r="C312979" i="2"/>
  <c r="C312980" i="2"/>
  <c r="C312981" i="2"/>
  <c r="C312982" i="2"/>
  <c r="C312983" i="2"/>
  <c r="C312984" i="2"/>
  <c r="C312985" i="2"/>
  <c r="C312986" i="2"/>
  <c r="C312987" i="2"/>
  <c r="C312988" i="2"/>
  <c r="C312989" i="2"/>
  <c r="C312990" i="2"/>
  <c r="C312991" i="2"/>
  <c r="C312992" i="2"/>
  <c r="C312993" i="2"/>
  <c r="C312994" i="2"/>
  <c r="C312995" i="2"/>
  <c r="C312996" i="2"/>
  <c r="C312997" i="2"/>
  <c r="C312998" i="2"/>
  <c r="C312999" i="2"/>
  <c r="C313000" i="2"/>
  <c r="C313001" i="2"/>
  <c r="C313002" i="2"/>
  <c r="C313003" i="2"/>
  <c r="C313004" i="2"/>
  <c r="C313005" i="2"/>
  <c r="C313006" i="2"/>
  <c r="C313007" i="2"/>
  <c r="C313008" i="2"/>
  <c r="C313009" i="2"/>
  <c r="C313010" i="2"/>
  <c r="C313011" i="2"/>
  <c r="C313012" i="2"/>
  <c r="C313013" i="2"/>
  <c r="C313014" i="2"/>
  <c r="C313015" i="2"/>
  <c r="C313016" i="2"/>
  <c r="C313017" i="2"/>
  <c r="C313018" i="2"/>
  <c r="C313019" i="2"/>
  <c r="C313020" i="2"/>
  <c r="C313021" i="2"/>
  <c r="C313022" i="2"/>
  <c r="C313023" i="2"/>
  <c r="C313024" i="2"/>
  <c r="C313025" i="2"/>
  <c r="C313026" i="2"/>
  <c r="C313027" i="2"/>
  <c r="C313028" i="2"/>
  <c r="C313029" i="2"/>
  <c r="C313030" i="2"/>
  <c r="C313031" i="2"/>
  <c r="C313032" i="2"/>
  <c r="C313033" i="2"/>
  <c r="C313034" i="2"/>
  <c r="C313035" i="2"/>
  <c r="C313036" i="2"/>
  <c r="C313037" i="2"/>
  <c r="C313038" i="2"/>
  <c r="C313039" i="2"/>
  <c r="C313040" i="2"/>
  <c r="C313041" i="2"/>
  <c r="C313042" i="2"/>
  <c r="C313043" i="2"/>
  <c r="C313044" i="2"/>
  <c r="C313045" i="2"/>
  <c r="C313046" i="2"/>
  <c r="C313047" i="2"/>
  <c r="C313048" i="2"/>
  <c r="C313049" i="2"/>
  <c r="C313050" i="2"/>
  <c r="C313051" i="2"/>
  <c r="C313052" i="2"/>
  <c r="C313053" i="2"/>
  <c r="C313054" i="2"/>
  <c r="C313055" i="2"/>
  <c r="C313056" i="2"/>
  <c r="C313057" i="2"/>
  <c r="C313058" i="2"/>
  <c r="C313059" i="2"/>
  <c r="C313060" i="2"/>
  <c r="C313061" i="2"/>
  <c r="C313062" i="2"/>
  <c r="C313063" i="2"/>
  <c r="C313064" i="2"/>
  <c r="C313065" i="2"/>
  <c r="C313066" i="2"/>
  <c r="C313067" i="2"/>
  <c r="C313068" i="2"/>
  <c r="C313069" i="2"/>
  <c r="C313070" i="2"/>
  <c r="C313071" i="2"/>
  <c r="C313072" i="2"/>
  <c r="C313073" i="2"/>
  <c r="C313074" i="2"/>
  <c r="C313075" i="2"/>
  <c r="C313076" i="2"/>
  <c r="C313077" i="2"/>
  <c r="C313078" i="2"/>
  <c r="C313079" i="2"/>
  <c r="C313080" i="2"/>
  <c r="C313081" i="2"/>
  <c r="C313082" i="2"/>
  <c r="C313083" i="2"/>
  <c r="C313084" i="2"/>
  <c r="C313085" i="2"/>
  <c r="C313086" i="2"/>
  <c r="C313087" i="2"/>
  <c r="C313088" i="2"/>
  <c r="C313089" i="2"/>
  <c r="C313090" i="2"/>
  <c r="C313091" i="2"/>
  <c r="C313092" i="2"/>
  <c r="C313093" i="2"/>
  <c r="C313094" i="2"/>
  <c r="C313095" i="2"/>
  <c r="C313096" i="2"/>
  <c r="C313097" i="2"/>
  <c r="C313098" i="2"/>
  <c r="C313099" i="2"/>
  <c r="C313100" i="2"/>
  <c r="C313101" i="2"/>
  <c r="C313102" i="2"/>
  <c r="C313103" i="2"/>
  <c r="C313104" i="2"/>
  <c r="C313105" i="2"/>
  <c r="C313106" i="2"/>
  <c r="C313107" i="2"/>
  <c r="C313108" i="2"/>
  <c r="C313109" i="2"/>
  <c r="C313110" i="2"/>
  <c r="C313111" i="2"/>
  <c r="C313112" i="2"/>
  <c r="C313113" i="2"/>
  <c r="C313114" i="2"/>
  <c r="C313115" i="2"/>
  <c r="C313116" i="2"/>
  <c r="C313117" i="2"/>
  <c r="C313118" i="2"/>
  <c r="C313119" i="2"/>
  <c r="C313120" i="2"/>
  <c r="C313121" i="2"/>
  <c r="C313122" i="2"/>
  <c r="C313123" i="2"/>
  <c r="C313124" i="2"/>
  <c r="C313125" i="2"/>
  <c r="C313126" i="2"/>
  <c r="C313127" i="2"/>
  <c r="C313128" i="2"/>
  <c r="C313129" i="2"/>
  <c r="C313130" i="2"/>
  <c r="C313131" i="2"/>
  <c r="C313132" i="2"/>
  <c r="C313133" i="2"/>
  <c r="C313134" i="2"/>
  <c r="C313135" i="2"/>
  <c r="C313136" i="2"/>
  <c r="C313137" i="2"/>
  <c r="C313138" i="2"/>
  <c r="C313139" i="2"/>
  <c r="C313140" i="2"/>
  <c r="C313141" i="2"/>
  <c r="C313142" i="2"/>
  <c r="C313143" i="2"/>
  <c r="C313144" i="2"/>
  <c r="C313145" i="2"/>
  <c r="C313146" i="2"/>
  <c r="C313147" i="2"/>
  <c r="C313148" i="2"/>
  <c r="C313149" i="2"/>
  <c r="C313150" i="2"/>
  <c r="C313151" i="2"/>
  <c r="C313152" i="2"/>
  <c r="C313153" i="2"/>
  <c r="C313154" i="2"/>
  <c r="C313155" i="2"/>
  <c r="C313156" i="2"/>
  <c r="C313157" i="2"/>
  <c r="C313158" i="2"/>
  <c r="C313159" i="2"/>
  <c r="C313160" i="2"/>
  <c r="C313161" i="2"/>
  <c r="C313162" i="2"/>
  <c r="C313163" i="2"/>
  <c r="C313164" i="2"/>
  <c r="C313165" i="2"/>
  <c r="C313166" i="2"/>
  <c r="C313167" i="2"/>
  <c r="C313168" i="2"/>
  <c r="C313169" i="2"/>
  <c r="C313170" i="2"/>
  <c r="C313171" i="2"/>
  <c r="C313172" i="2"/>
  <c r="C313173" i="2"/>
  <c r="C313174" i="2"/>
  <c r="C313175" i="2"/>
  <c r="C313176" i="2"/>
  <c r="C313177" i="2"/>
  <c r="C313178" i="2"/>
  <c r="C313179" i="2"/>
  <c r="C313180" i="2"/>
  <c r="C313181" i="2"/>
  <c r="C313182" i="2"/>
  <c r="C313183" i="2"/>
  <c r="C313184" i="2"/>
  <c r="C313185" i="2"/>
  <c r="C313186" i="2"/>
  <c r="C313187" i="2"/>
  <c r="C313188" i="2"/>
  <c r="C313189" i="2"/>
  <c r="C313190" i="2"/>
  <c r="C313191" i="2"/>
  <c r="C313192" i="2"/>
  <c r="C313193" i="2"/>
  <c r="C313194" i="2"/>
  <c r="C313195" i="2"/>
  <c r="C313196" i="2"/>
  <c r="C313197" i="2"/>
  <c r="C313198" i="2"/>
  <c r="C313199" i="2"/>
  <c r="C313200" i="2"/>
  <c r="C313201" i="2"/>
  <c r="C313202" i="2"/>
  <c r="C313203" i="2"/>
  <c r="C313204" i="2"/>
  <c r="C313205" i="2"/>
  <c r="C313206" i="2"/>
  <c r="C313207" i="2"/>
  <c r="C313208" i="2"/>
  <c r="C313209" i="2"/>
  <c r="C313210" i="2"/>
  <c r="C313211" i="2"/>
  <c r="C313212" i="2"/>
  <c r="C313213" i="2"/>
  <c r="C313214" i="2"/>
  <c r="C313215" i="2"/>
  <c r="C313216" i="2"/>
  <c r="C313217" i="2"/>
  <c r="C313218" i="2"/>
  <c r="C313219" i="2"/>
  <c r="C313220" i="2"/>
  <c r="C313221" i="2"/>
  <c r="C313222" i="2"/>
  <c r="C313223" i="2"/>
  <c r="C313224" i="2"/>
  <c r="C313225" i="2"/>
  <c r="C313226" i="2"/>
  <c r="C313227" i="2"/>
  <c r="C313228" i="2"/>
  <c r="C313229" i="2"/>
  <c r="C313230" i="2"/>
  <c r="C313231" i="2"/>
  <c r="C313232" i="2"/>
  <c r="C313233" i="2"/>
  <c r="C313234" i="2"/>
  <c r="C313235" i="2"/>
  <c r="C313236" i="2"/>
  <c r="C313237" i="2"/>
  <c r="C313238" i="2"/>
  <c r="C313239" i="2"/>
  <c r="C313240" i="2"/>
  <c r="C313241" i="2"/>
  <c r="C313242" i="2"/>
  <c r="C313243" i="2"/>
  <c r="C313244" i="2"/>
  <c r="C313245" i="2"/>
  <c r="C313246" i="2"/>
  <c r="C313247" i="2"/>
  <c r="C313248" i="2"/>
  <c r="C313249" i="2"/>
  <c r="C313250" i="2"/>
  <c r="C313251" i="2"/>
  <c r="C313252" i="2"/>
  <c r="C313253" i="2"/>
  <c r="C313254" i="2"/>
  <c r="C313255" i="2"/>
  <c r="C313256" i="2"/>
  <c r="C313257" i="2"/>
  <c r="C313258" i="2"/>
  <c r="C313259" i="2"/>
  <c r="C313260" i="2"/>
  <c r="C313261" i="2"/>
  <c r="C313262" i="2"/>
  <c r="C313263" i="2"/>
  <c r="C313264" i="2"/>
  <c r="C313265" i="2"/>
  <c r="C313266" i="2"/>
  <c r="C313267" i="2"/>
  <c r="C313268" i="2"/>
  <c r="C313269" i="2"/>
  <c r="C313270" i="2"/>
  <c r="C313271" i="2"/>
  <c r="C313272" i="2"/>
  <c r="C313273" i="2"/>
  <c r="C313274" i="2"/>
  <c r="C313275" i="2"/>
  <c r="C313276" i="2"/>
  <c r="C313277" i="2"/>
  <c r="C313278" i="2"/>
  <c r="C313279" i="2"/>
  <c r="C313280" i="2"/>
  <c r="C313281" i="2"/>
  <c r="C313282" i="2"/>
  <c r="C313283" i="2"/>
  <c r="C313284" i="2"/>
  <c r="C313285" i="2"/>
  <c r="C313286" i="2"/>
  <c r="C313287" i="2"/>
  <c r="C313288" i="2"/>
  <c r="C313289" i="2"/>
  <c r="C313290" i="2"/>
  <c r="C313291" i="2"/>
  <c r="C313292" i="2"/>
  <c r="C313293" i="2"/>
  <c r="C313294" i="2"/>
  <c r="C313295" i="2"/>
  <c r="C313296" i="2"/>
  <c r="C313297" i="2"/>
  <c r="C313298" i="2"/>
  <c r="C313299" i="2"/>
  <c r="C313300" i="2"/>
  <c r="C313301" i="2"/>
  <c r="C313302" i="2"/>
  <c r="C313303" i="2"/>
  <c r="C313304" i="2"/>
  <c r="C313305" i="2"/>
  <c r="C313306" i="2"/>
  <c r="C313307" i="2"/>
  <c r="C313308" i="2"/>
  <c r="C313309" i="2"/>
  <c r="C313310" i="2"/>
  <c r="C313311" i="2"/>
  <c r="C313312" i="2"/>
  <c r="C313313" i="2"/>
  <c r="C313314" i="2"/>
  <c r="C313315" i="2"/>
  <c r="C313316" i="2"/>
  <c r="C313317" i="2"/>
  <c r="C313318" i="2"/>
  <c r="C313319" i="2"/>
  <c r="C313320" i="2"/>
  <c r="C313321" i="2"/>
  <c r="C313322" i="2"/>
  <c r="C313323" i="2"/>
  <c r="C313324" i="2"/>
  <c r="C313325" i="2"/>
  <c r="C313326" i="2"/>
  <c r="C313327" i="2"/>
  <c r="C313328" i="2"/>
  <c r="C313329" i="2"/>
  <c r="C313330" i="2"/>
  <c r="C313331" i="2"/>
  <c r="C313332" i="2"/>
  <c r="C313333" i="2"/>
  <c r="C313334" i="2"/>
  <c r="C313335" i="2"/>
  <c r="C313336" i="2"/>
  <c r="C313337" i="2"/>
  <c r="C313338" i="2"/>
  <c r="C313339" i="2"/>
  <c r="C313340" i="2"/>
  <c r="C313341" i="2"/>
  <c r="C313342" i="2"/>
  <c r="C313343" i="2"/>
  <c r="C313344" i="2"/>
  <c r="C313345" i="2"/>
  <c r="C313346" i="2"/>
  <c r="C313347" i="2"/>
  <c r="C313348" i="2"/>
  <c r="C313349" i="2"/>
  <c r="C313350" i="2"/>
  <c r="C313351" i="2"/>
  <c r="C313352" i="2"/>
  <c r="C313353" i="2"/>
  <c r="C313354" i="2"/>
  <c r="C313355" i="2"/>
  <c r="C313356" i="2"/>
  <c r="C313357" i="2"/>
  <c r="C313358" i="2"/>
  <c r="C313359" i="2"/>
  <c r="C313360" i="2"/>
  <c r="C313361" i="2"/>
  <c r="C313362" i="2"/>
  <c r="C313363" i="2"/>
  <c r="C313364" i="2"/>
  <c r="C313365" i="2"/>
  <c r="C313366" i="2"/>
  <c r="C313367" i="2"/>
  <c r="C313368" i="2"/>
  <c r="C313369" i="2"/>
  <c r="C313370" i="2"/>
  <c r="C313371" i="2"/>
  <c r="C313372" i="2"/>
  <c r="C313373" i="2"/>
  <c r="C313374" i="2"/>
  <c r="C313375" i="2"/>
  <c r="C313376" i="2"/>
  <c r="C313377" i="2"/>
  <c r="C313378" i="2"/>
  <c r="C313379" i="2"/>
  <c r="C313380" i="2"/>
  <c r="C313381" i="2"/>
  <c r="C313382" i="2"/>
  <c r="C313383" i="2"/>
  <c r="C313384" i="2"/>
  <c r="C313385" i="2"/>
  <c r="C313386" i="2"/>
  <c r="C313387" i="2"/>
  <c r="C313388" i="2"/>
  <c r="C313389" i="2"/>
  <c r="C313390" i="2"/>
  <c r="C313391" i="2"/>
  <c r="C313392" i="2"/>
  <c r="C313393" i="2"/>
  <c r="C313394" i="2"/>
  <c r="C313395" i="2"/>
  <c r="C313396" i="2"/>
  <c r="C313397" i="2"/>
  <c r="C313398" i="2"/>
  <c r="C313399" i="2"/>
  <c r="C313400" i="2"/>
  <c r="C313401" i="2"/>
  <c r="C313402" i="2"/>
  <c r="C313403" i="2"/>
  <c r="C313404" i="2"/>
  <c r="C313405" i="2"/>
  <c r="C313406" i="2"/>
  <c r="C313407" i="2"/>
  <c r="C313408" i="2"/>
  <c r="C313409" i="2"/>
  <c r="C313410" i="2"/>
  <c r="C313411" i="2"/>
  <c r="C313412" i="2"/>
  <c r="C313413" i="2"/>
  <c r="C313414" i="2"/>
  <c r="C313415" i="2"/>
  <c r="C313416" i="2"/>
  <c r="C313417" i="2"/>
  <c r="C313418" i="2"/>
  <c r="C313419" i="2"/>
  <c r="C313420" i="2"/>
  <c r="C313421" i="2"/>
  <c r="C313422" i="2"/>
  <c r="C313423" i="2"/>
  <c r="C313424" i="2"/>
  <c r="C313425" i="2"/>
  <c r="C313426" i="2"/>
  <c r="C313427" i="2"/>
  <c r="C313428" i="2"/>
  <c r="C313429" i="2"/>
  <c r="C313430" i="2"/>
  <c r="C313431" i="2"/>
  <c r="C313432" i="2"/>
  <c r="C313433" i="2"/>
  <c r="C313434" i="2"/>
  <c r="C313435" i="2"/>
  <c r="C313436" i="2"/>
  <c r="C313437" i="2"/>
  <c r="C313438" i="2"/>
  <c r="C313439" i="2"/>
  <c r="C313440" i="2"/>
  <c r="C313441" i="2"/>
  <c r="C313442" i="2"/>
  <c r="C313443" i="2"/>
  <c r="C313444" i="2"/>
  <c r="C313445" i="2"/>
  <c r="C313446" i="2"/>
  <c r="C313447" i="2"/>
  <c r="C313448" i="2"/>
  <c r="C313449" i="2"/>
  <c r="C313450" i="2"/>
  <c r="C313451" i="2"/>
  <c r="C313452" i="2"/>
  <c r="C313453" i="2"/>
  <c r="C313454" i="2"/>
  <c r="C313455" i="2"/>
  <c r="C313456" i="2"/>
  <c r="C313457" i="2"/>
  <c r="C313458" i="2"/>
  <c r="C313459" i="2"/>
  <c r="C313460" i="2"/>
  <c r="C313461" i="2"/>
  <c r="C313462" i="2"/>
  <c r="C313463" i="2"/>
  <c r="C313464" i="2"/>
  <c r="C313465" i="2"/>
  <c r="C313466" i="2"/>
  <c r="C313467" i="2"/>
  <c r="C313468" i="2"/>
  <c r="C313469" i="2"/>
  <c r="C313470" i="2"/>
  <c r="C313471" i="2"/>
  <c r="C313472" i="2"/>
  <c r="C313473" i="2"/>
  <c r="C313474" i="2"/>
  <c r="C313475" i="2"/>
  <c r="C313476" i="2"/>
  <c r="C313477" i="2"/>
  <c r="C313478" i="2"/>
  <c r="C313479" i="2"/>
  <c r="C313480" i="2"/>
  <c r="C313481" i="2"/>
  <c r="C313482" i="2"/>
  <c r="C313483" i="2"/>
  <c r="C313484" i="2"/>
  <c r="C313485" i="2"/>
  <c r="C313486" i="2"/>
  <c r="C313487" i="2"/>
  <c r="C313488" i="2"/>
  <c r="C313489" i="2"/>
  <c r="C313490" i="2"/>
  <c r="C313491" i="2"/>
  <c r="C313492" i="2"/>
  <c r="C313493" i="2"/>
  <c r="C313494" i="2"/>
  <c r="C313495" i="2"/>
  <c r="C313496" i="2"/>
  <c r="C313497" i="2"/>
  <c r="C313498" i="2"/>
  <c r="C313499" i="2"/>
  <c r="C313500" i="2"/>
  <c r="C313501" i="2"/>
  <c r="C313502" i="2"/>
  <c r="C313503" i="2"/>
  <c r="C313504" i="2"/>
  <c r="C313505" i="2"/>
  <c r="C313506" i="2"/>
  <c r="C313507" i="2"/>
  <c r="C313508" i="2"/>
  <c r="C313509" i="2"/>
  <c r="C313510" i="2"/>
  <c r="C313511" i="2"/>
  <c r="C313512" i="2"/>
  <c r="C313513" i="2"/>
  <c r="C313514" i="2"/>
  <c r="C313515" i="2"/>
  <c r="C313516" i="2"/>
  <c r="C313517" i="2"/>
  <c r="C313518" i="2"/>
  <c r="C313519" i="2"/>
  <c r="C313520" i="2"/>
  <c r="C313521" i="2"/>
  <c r="C313522" i="2"/>
  <c r="C313523" i="2"/>
  <c r="C313524" i="2"/>
  <c r="C313525" i="2"/>
  <c r="C313526" i="2"/>
  <c r="C313527" i="2"/>
  <c r="C313528" i="2"/>
  <c r="C313529" i="2"/>
  <c r="C313530" i="2"/>
  <c r="C313531" i="2"/>
  <c r="C313532" i="2"/>
  <c r="C313533" i="2"/>
  <c r="C313534" i="2"/>
  <c r="C313535" i="2"/>
  <c r="C313536" i="2"/>
  <c r="C313537" i="2"/>
  <c r="C313538" i="2"/>
  <c r="C313539" i="2"/>
  <c r="C313540" i="2"/>
  <c r="C313541" i="2"/>
  <c r="C313542" i="2"/>
  <c r="C313543" i="2"/>
  <c r="C313544" i="2"/>
  <c r="C313545" i="2"/>
  <c r="C313546" i="2"/>
  <c r="C313547" i="2"/>
  <c r="C313548" i="2"/>
  <c r="C313549" i="2"/>
  <c r="C313550" i="2"/>
  <c r="C313551" i="2"/>
  <c r="C313552" i="2"/>
  <c r="C313553" i="2"/>
  <c r="C313554" i="2"/>
  <c r="C313555" i="2"/>
  <c r="C313556" i="2"/>
  <c r="C313557" i="2"/>
  <c r="C313558" i="2"/>
  <c r="C313559" i="2"/>
  <c r="C313560" i="2"/>
  <c r="C313561" i="2"/>
  <c r="C313562" i="2"/>
  <c r="C313563" i="2"/>
  <c r="C313564" i="2"/>
  <c r="C313565" i="2"/>
  <c r="C313566" i="2"/>
  <c r="C313567" i="2"/>
  <c r="C313568" i="2"/>
  <c r="C313569" i="2"/>
  <c r="C313570" i="2"/>
  <c r="C313571" i="2"/>
  <c r="C313572" i="2"/>
  <c r="C313573" i="2"/>
  <c r="C313574" i="2"/>
  <c r="C313575" i="2"/>
  <c r="C313576" i="2"/>
  <c r="C313577" i="2"/>
  <c r="C313578" i="2"/>
  <c r="C313579" i="2"/>
  <c r="C313580" i="2"/>
  <c r="C313581" i="2"/>
  <c r="C313582" i="2"/>
  <c r="C313583" i="2"/>
  <c r="C313584" i="2"/>
  <c r="C313585" i="2"/>
  <c r="C313586" i="2"/>
  <c r="C313587" i="2"/>
  <c r="C313588" i="2"/>
  <c r="C313589" i="2"/>
  <c r="C313590" i="2"/>
  <c r="C313591" i="2"/>
  <c r="C313592" i="2"/>
  <c r="C313593" i="2"/>
  <c r="C313594" i="2"/>
  <c r="C313595" i="2"/>
  <c r="C313596" i="2"/>
  <c r="C313597" i="2"/>
  <c r="C313598" i="2"/>
  <c r="C313599" i="2"/>
  <c r="C313600" i="2"/>
  <c r="C313601" i="2"/>
  <c r="C313602" i="2"/>
  <c r="C313603" i="2"/>
  <c r="C313604" i="2"/>
  <c r="C313605" i="2"/>
  <c r="C313606" i="2"/>
  <c r="C313607" i="2"/>
  <c r="C313608" i="2"/>
  <c r="C313609" i="2"/>
  <c r="C313610" i="2"/>
  <c r="C313611" i="2"/>
  <c r="C313612" i="2"/>
  <c r="C313613" i="2"/>
  <c r="C313614" i="2"/>
  <c r="C313615" i="2"/>
  <c r="C313616" i="2"/>
  <c r="C313617" i="2"/>
  <c r="C313618" i="2"/>
  <c r="C313619" i="2"/>
  <c r="C313620" i="2"/>
  <c r="C313621" i="2"/>
  <c r="C313622" i="2"/>
  <c r="C313623" i="2"/>
  <c r="C313624" i="2"/>
  <c r="C313625" i="2"/>
  <c r="C313626" i="2"/>
  <c r="C313627" i="2"/>
  <c r="C313628" i="2"/>
  <c r="C313629" i="2"/>
  <c r="C313630" i="2"/>
  <c r="C313631" i="2"/>
  <c r="C313632" i="2"/>
  <c r="C313633" i="2"/>
  <c r="C313634" i="2"/>
  <c r="C313635" i="2"/>
  <c r="C313636" i="2"/>
  <c r="C313637" i="2"/>
  <c r="C313638" i="2"/>
  <c r="C313639" i="2"/>
  <c r="C313640" i="2"/>
  <c r="C313641" i="2"/>
  <c r="C313642" i="2"/>
  <c r="C313643" i="2"/>
  <c r="C313644" i="2"/>
  <c r="C313645" i="2"/>
  <c r="C313646" i="2"/>
  <c r="C313647" i="2"/>
  <c r="C313648" i="2"/>
  <c r="C313649" i="2"/>
  <c r="C313650" i="2"/>
  <c r="C313651" i="2"/>
  <c r="C313652" i="2"/>
  <c r="C313653" i="2"/>
  <c r="C313654" i="2"/>
  <c r="C313655" i="2"/>
  <c r="C313656" i="2"/>
  <c r="C313657" i="2"/>
  <c r="C313658" i="2"/>
  <c r="C313659" i="2"/>
  <c r="C313660" i="2"/>
  <c r="C313661" i="2"/>
  <c r="C313662" i="2"/>
  <c r="C313663" i="2"/>
  <c r="C313664" i="2"/>
  <c r="C313665" i="2"/>
  <c r="C313666" i="2"/>
  <c r="C313667" i="2"/>
  <c r="C313668" i="2"/>
  <c r="C313669" i="2"/>
  <c r="C313670" i="2"/>
  <c r="C313671" i="2"/>
  <c r="C313672" i="2"/>
  <c r="C313673" i="2"/>
  <c r="C313674" i="2"/>
  <c r="C313675" i="2"/>
  <c r="C313676" i="2"/>
  <c r="C313677" i="2"/>
  <c r="C313678" i="2"/>
  <c r="C313679" i="2"/>
  <c r="C313680" i="2"/>
  <c r="C313681" i="2"/>
  <c r="C313682" i="2"/>
  <c r="C313683" i="2"/>
  <c r="C313684" i="2"/>
  <c r="C313685" i="2"/>
  <c r="C313686" i="2"/>
  <c r="C313687" i="2"/>
  <c r="C313688" i="2"/>
  <c r="C313689" i="2"/>
  <c r="C313690" i="2"/>
  <c r="C313691" i="2"/>
  <c r="C313692" i="2"/>
  <c r="C313693" i="2"/>
  <c r="C313694" i="2"/>
  <c r="C313695" i="2"/>
  <c r="C313696" i="2"/>
  <c r="C313697" i="2"/>
  <c r="C313698" i="2"/>
  <c r="C313699" i="2"/>
  <c r="C313700" i="2"/>
  <c r="C313701" i="2"/>
  <c r="C313702" i="2"/>
  <c r="C313703" i="2"/>
  <c r="C313704" i="2"/>
  <c r="C313705" i="2"/>
  <c r="C313706" i="2"/>
  <c r="C313707" i="2"/>
  <c r="C313708" i="2"/>
  <c r="C313709" i="2"/>
  <c r="C313710" i="2"/>
  <c r="C313711" i="2"/>
  <c r="C313712" i="2"/>
  <c r="C313713" i="2"/>
  <c r="C313714" i="2"/>
  <c r="C313715" i="2"/>
  <c r="C313716" i="2"/>
  <c r="C313717" i="2"/>
  <c r="C313718" i="2"/>
  <c r="C313719" i="2"/>
  <c r="C313720" i="2"/>
  <c r="C313721" i="2"/>
  <c r="C313722" i="2"/>
  <c r="C313723" i="2"/>
  <c r="C313724" i="2"/>
  <c r="C313725" i="2"/>
  <c r="C313726" i="2"/>
  <c r="C313727" i="2"/>
  <c r="C313728" i="2"/>
  <c r="C313729" i="2"/>
  <c r="C313730" i="2"/>
  <c r="C313731" i="2"/>
  <c r="C313732" i="2"/>
  <c r="C313733" i="2"/>
  <c r="C313734" i="2"/>
  <c r="C313735" i="2"/>
  <c r="C313736" i="2"/>
  <c r="C313737" i="2"/>
  <c r="C313738" i="2"/>
  <c r="C313739" i="2"/>
  <c r="C313740" i="2"/>
  <c r="C313741" i="2"/>
  <c r="C313742" i="2"/>
  <c r="C313743" i="2"/>
  <c r="C313744" i="2"/>
  <c r="C313745" i="2"/>
  <c r="C313746" i="2"/>
  <c r="C313747" i="2"/>
  <c r="C313748" i="2"/>
  <c r="C313749" i="2"/>
  <c r="C313750" i="2"/>
  <c r="C313751" i="2"/>
  <c r="C313752" i="2"/>
  <c r="C313753" i="2"/>
  <c r="C313754" i="2"/>
  <c r="C313755" i="2"/>
  <c r="C313756" i="2"/>
  <c r="C313757" i="2"/>
  <c r="C313758" i="2"/>
  <c r="C313759" i="2"/>
  <c r="C313760" i="2"/>
  <c r="C313761" i="2"/>
  <c r="C313762" i="2"/>
  <c r="C313763" i="2"/>
  <c r="C313764" i="2"/>
  <c r="C313765" i="2"/>
  <c r="C313766" i="2"/>
  <c r="C313767" i="2"/>
  <c r="C313768" i="2"/>
  <c r="C313769" i="2"/>
  <c r="C313770" i="2"/>
  <c r="C313771" i="2"/>
  <c r="C313772" i="2"/>
  <c r="C313773" i="2"/>
  <c r="C313774" i="2"/>
  <c r="C313775" i="2"/>
  <c r="C313776" i="2"/>
  <c r="C313777" i="2"/>
  <c r="C313778" i="2"/>
  <c r="C313779" i="2"/>
  <c r="C313780" i="2"/>
  <c r="C313781" i="2"/>
  <c r="C313782" i="2"/>
  <c r="C313783" i="2"/>
  <c r="C313784" i="2"/>
  <c r="C313785" i="2"/>
  <c r="C313786" i="2"/>
  <c r="C313787" i="2"/>
  <c r="C313788" i="2"/>
  <c r="C313789" i="2"/>
  <c r="C313790" i="2"/>
  <c r="C313791" i="2"/>
  <c r="C313792" i="2"/>
  <c r="C313793" i="2"/>
  <c r="C313794" i="2"/>
  <c r="C313795" i="2"/>
  <c r="C313796" i="2"/>
  <c r="C313797" i="2"/>
  <c r="C313798" i="2"/>
  <c r="C313799" i="2"/>
  <c r="C313800" i="2"/>
  <c r="C313801" i="2"/>
  <c r="C313802" i="2"/>
  <c r="C313803" i="2"/>
  <c r="C313804" i="2"/>
  <c r="C313805" i="2"/>
  <c r="C313806" i="2"/>
  <c r="C313807" i="2"/>
  <c r="C313808" i="2"/>
  <c r="C313809" i="2"/>
  <c r="C313810" i="2"/>
  <c r="C313811" i="2"/>
  <c r="C313812" i="2"/>
  <c r="C313813" i="2"/>
  <c r="C313814" i="2"/>
  <c r="C313815" i="2"/>
  <c r="C313816" i="2"/>
  <c r="C313817" i="2"/>
  <c r="C313818" i="2"/>
  <c r="C313819" i="2"/>
  <c r="C313820" i="2"/>
  <c r="C313821" i="2"/>
  <c r="C313822" i="2"/>
  <c r="C313823" i="2"/>
  <c r="C313824" i="2"/>
  <c r="C313825" i="2"/>
  <c r="C313826" i="2"/>
  <c r="C313827" i="2"/>
  <c r="C313828" i="2"/>
  <c r="C313829" i="2"/>
  <c r="C313830" i="2"/>
  <c r="C313831" i="2"/>
  <c r="C313832" i="2"/>
  <c r="C313833" i="2"/>
  <c r="C313834" i="2"/>
  <c r="C313835" i="2"/>
  <c r="C313836" i="2"/>
  <c r="C313837" i="2"/>
  <c r="C313838" i="2"/>
  <c r="C313839" i="2"/>
  <c r="C313840" i="2"/>
  <c r="C313841" i="2"/>
  <c r="C313842" i="2"/>
  <c r="C313843" i="2"/>
  <c r="C313844" i="2"/>
  <c r="C313845" i="2"/>
  <c r="C313846" i="2"/>
  <c r="C313847" i="2"/>
  <c r="C313848" i="2"/>
  <c r="C313849" i="2"/>
  <c r="C313850" i="2"/>
  <c r="C313851" i="2"/>
  <c r="C313852" i="2"/>
  <c r="C313853" i="2"/>
  <c r="C313854" i="2"/>
  <c r="C313855" i="2"/>
  <c r="C313856" i="2"/>
  <c r="C313857" i="2"/>
  <c r="C313858" i="2"/>
  <c r="C313859" i="2"/>
  <c r="C313860" i="2"/>
  <c r="C313861" i="2"/>
  <c r="C313862" i="2"/>
  <c r="C313863" i="2"/>
  <c r="C313864" i="2"/>
  <c r="C313865" i="2"/>
  <c r="C313866" i="2"/>
  <c r="C313867" i="2"/>
  <c r="C313868" i="2"/>
  <c r="C313869" i="2"/>
  <c r="C313870" i="2"/>
  <c r="C313871" i="2"/>
  <c r="C313872" i="2"/>
  <c r="C313873" i="2"/>
  <c r="C313874" i="2"/>
  <c r="C313875" i="2"/>
  <c r="C313876" i="2"/>
  <c r="C313877" i="2"/>
  <c r="C313878" i="2"/>
  <c r="C313879" i="2"/>
  <c r="C313880" i="2"/>
  <c r="C313881" i="2"/>
  <c r="C313882" i="2"/>
  <c r="C313883" i="2"/>
  <c r="C313884" i="2"/>
  <c r="C313885" i="2"/>
  <c r="C313886" i="2"/>
  <c r="C313887" i="2"/>
  <c r="C313888" i="2"/>
  <c r="C313889" i="2"/>
  <c r="C313890" i="2"/>
  <c r="C313891" i="2"/>
  <c r="C313892" i="2"/>
  <c r="C313893" i="2"/>
  <c r="C313894" i="2"/>
  <c r="C313895" i="2"/>
  <c r="C313896" i="2"/>
  <c r="C313897" i="2"/>
  <c r="C313898" i="2"/>
  <c r="C313899" i="2"/>
  <c r="C313900" i="2"/>
  <c r="C313901" i="2"/>
  <c r="C313902" i="2"/>
  <c r="C313903" i="2"/>
  <c r="C313904" i="2"/>
  <c r="C313905" i="2"/>
  <c r="C313906" i="2"/>
  <c r="C313907" i="2"/>
  <c r="C313908" i="2"/>
  <c r="C313909" i="2"/>
  <c r="C313910" i="2"/>
  <c r="C313911" i="2"/>
  <c r="C313912" i="2"/>
  <c r="C313913" i="2"/>
  <c r="C313914" i="2"/>
  <c r="C313915" i="2"/>
  <c r="C313916" i="2"/>
  <c r="C313917" i="2"/>
  <c r="C313918" i="2"/>
  <c r="C313919" i="2"/>
  <c r="C313920" i="2"/>
  <c r="C313921" i="2"/>
  <c r="C313922" i="2"/>
  <c r="C313923" i="2"/>
  <c r="C313924" i="2"/>
  <c r="C313925" i="2"/>
  <c r="C313926" i="2"/>
  <c r="C313927" i="2"/>
  <c r="C313928" i="2"/>
  <c r="C313929" i="2"/>
  <c r="C313930" i="2"/>
  <c r="C313931" i="2"/>
  <c r="C313932" i="2"/>
  <c r="C313933" i="2"/>
  <c r="C313934" i="2"/>
  <c r="C313935" i="2"/>
  <c r="C313936" i="2"/>
  <c r="C313937" i="2"/>
  <c r="C313938" i="2"/>
  <c r="C313939" i="2"/>
  <c r="C313940" i="2"/>
  <c r="C313941" i="2"/>
  <c r="C313942" i="2"/>
  <c r="C313943" i="2"/>
  <c r="C313944" i="2"/>
  <c r="C313945" i="2"/>
  <c r="C313946" i="2"/>
  <c r="C313947" i="2"/>
  <c r="C313948" i="2"/>
  <c r="C313949" i="2"/>
  <c r="C313950" i="2"/>
  <c r="C313951" i="2"/>
  <c r="C313952" i="2"/>
  <c r="C313953" i="2"/>
  <c r="C313954" i="2"/>
  <c r="C313955" i="2"/>
  <c r="C313956" i="2"/>
  <c r="C313957" i="2"/>
  <c r="C313958" i="2"/>
  <c r="C313959" i="2"/>
  <c r="C313960" i="2"/>
  <c r="C313961" i="2"/>
  <c r="C313962" i="2"/>
  <c r="C313963" i="2"/>
  <c r="C313964" i="2"/>
  <c r="C313965" i="2"/>
  <c r="C313966" i="2"/>
  <c r="C313967" i="2"/>
  <c r="C313968" i="2"/>
  <c r="C313969" i="2"/>
  <c r="C313970" i="2"/>
  <c r="C313971" i="2"/>
  <c r="C313972" i="2"/>
  <c r="C313973" i="2"/>
  <c r="C313974" i="2"/>
  <c r="C313975" i="2"/>
  <c r="C313976" i="2"/>
  <c r="C313977" i="2"/>
  <c r="C313978" i="2"/>
  <c r="C313979" i="2"/>
  <c r="C313980" i="2"/>
  <c r="C313981" i="2"/>
  <c r="C313982" i="2"/>
  <c r="C313983" i="2"/>
  <c r="C313984" i="2"/>
  <c r="C313985" i="2"/>
  <c r="C313986" i="2"/>
  <c r="C313987" i="2"/>
  <c r="C313988" i="2"/>
  <c r="C313989" i="2"/>
  <c r="C313990" i="2"/>
  <c r="C313991" i="2"/>
  <c r="C313992" i="2"/>
  <c r="C313993" i="2"/>
  <c r="C313994" i="2"/>
  <c r="C313995" i="2"/>
  <c r="C313996" i="2"/>
  <c r="C313997" i="2"/>
  <c r="C313998" i="2"/>
  <c r="C313999" i="2"/>
  <c r="C314000" i="2"/>
  <c r="C314001" i="2"/>
  <c r="C314002" i="2"/>
  <c r="C314003" i="2"/>
  <c r="C314004" i="2"/>
  <c r="C314005" i="2"/>
  <c r="C314006" i="2"/>
  <c r="C314007" i="2"/>
  <c r="C314008" i="2"/>
  <c r="C314009" i="2"/>
  <c r="C314010" i="2"/>
  <c r="C314011" i="2"/>
  <c r="C314012" i="2"/>
  <c r="C314013" i="2"/>
  <c r="C314014" i="2"/>
  <c r="C314015" i="2"/>
  <c r="C314016" i="2"/>
  <c r="C314017" i="2"/>
  <c r="C314018" i="2"/>
  <c r="C314019" i="2"/>
  <c r="C314020" i="2"/>
  <c r="C314021" i="2"/>
  <c r="C314022" i="2"/>
  <c r="C314023" i="2"/>
  <c r="C314024" i="2"/>
  <c r="C314025" i="2"/>
  <c r="C314026" i="2"/>
  <c r="C314027" i="2"/>
  <c r="C314028" i="2"/>
  <c r="C314029" i="2"/>
  <c r="C314030" i="2"/>
  <c r="C314031" i="2"/>
  <c r="C314032" i="2"/>
  <c r="C314033" i="2"/>
  <c r="C314034" i="2"/>
  <c r="C314035" i="2"/>
  <c r="C314036" i="2"/>
  <c r="C314037" i="2"/>
  <c r="C314038" i="2"/>
  <c r="C314039" i="2"/>
  <c r="C314040" i="2"/>
  <c r="C314041" i="2"/>
  <c r="C314042" i="2"/>
  <c r="C314043" i="2"/>
  <c r="C314044" i="2"/>
  <c r="C314045" i="2"/>
  <c r="C314046" i="2"/>
  <c r="C314047" i="2"/>
  <c r="C314048" i="2"/>
  <c r="C314049" i="2"/>
  <c r="C314050" i="2"/>
  <c r="C314051" i="2"/>
  <c r="C314052" i="2"/>
  <c r="C314053" i="2"/>
  <c r="C314054" i="2"/>
  <c r="C314055" i="2"/>
  <c r="C314056" i="2"/>
  <c r="C314057" i="2"/>
  <c r="C314058" i="2"/>
  <c r="C314059" i="2"/>
  <c r="C314060" i="2"/>
  <c r="C314061" i="2"/>
  <c r="C314062" i="2"/>
  <c r="C314063" i="2"/>
  <c r="C314064" i="2"/>
  <c r="C314065" i="2"/>
  <c r="C314066" i="2"/>
  <c r="C314067" i="2"/>
  <c r="C314068" i="2"/>
  <c r="C314069" i="2"/>
  <c r="C314070" i="2"/>
  <c r="C314071" i="2"/>
  <c r="C314072" i="2"/>
  <c r="C314073" i="2"/>
  <c r="C314074" i="2"/>
  <c r="C314075" i="2"/>
  <c r="C314076" i="2"/>
  <c r="C314077" i="2"/>
  <c r="C314078" i="2"/>
  <c r="C314079" i="2"/>
  <c r="C314080" i="2"/>
  <c r="C314081" i="2"/>
  <c r="C314082" i="2"/>
  <c r="C314083" i="2"/>
  <c r="C314084" i="2"/>
  <c r="C314085" i="2"/>
  <c r="C314086" i="2"/>
  <c r="C314087" i="2"/>
  <c r="C314088" i="2"/>
  <c r="C314089" i="2"/>
  <c r="C314090" i="2"/>
  <c r="C314091" i="2"/>
  <c r="C314092" i="2"/>
  <c r="C314093" i="2"/>
  <c r="C314094" i="2"/>
  <c r="C314095" i="2"/>
  <c r="C314096" i="2"/>
  <c r="C314097" i="2"/>
  <c r="C314098" i="2"/>
  <c r="C314099" i="2"/>
  <c r="C314100" i="2"/>
  <c r="C314101" i="2"/>
  <c r="C314102" i="2"/>
  <c r="C314103" i="2"/>
  <c r="C314104" i="2"/>
  <c r="C314105" i="2"/>
  <c r="C314106" i="2"/>
  <c r="C314107" i="2"/>
  <c r="C314108" i="2"/>
  <c r="C314109" i="2"/>
  <c r="C314110" i="2"/>
  <c r="C314111" i="2"/>
  <c r="C314112" i="2"/>
  <c r="C314113" i="2"/>
  <c r="C314114" i="2"/>
  <c r="C314115" i="2"/>
  <c r="C314116" i="2"/>
  <c r="C314117" i="2"/>
  <c r="C314118" i="2"/>
  <c r="C314119" i="2"/>
  <c r="C314120" i="2"/>
  <c r="C314121" i="2"/>
  <c r="C314122" i="2"/>
  <c r="C314123" i="2"/>
  <c r="C314124" i="2"/>
  <c r="C314125" i="2"/>
  <c r="C314126" i="2"/>
  <c r="C314127" i="2"/>
  <c r="C314128" i="2"/>
  <c r="C314129" i="2"/>
  <c r="C314130" i="2"/>
  <c r="C314131" i="2"/>
  <c r="C314132" i="2"/>
  <c r="C314133" i="2"/>
  <c r="C314134" i="2"/>
  <c r="C314135" i="2"/>
  <c r="C314136" i="2"/>
  <c r="C314137" i="2"/>
  <c r="C314138" i="2"/>
  <c r="C314139" i="2"/>
  <c r="C314140" i="2"/>
  <c r="C314141" i="2"/>
  <c r="C314142" i="2"/>
  <c r="C314143" i="2"/>
  <c r="C314144" i="2"/>
  <c r="C314145" i="2"/>
  <c r="C314146" i="2"/>
  <c r="C314147" i="2"/>
  <c r="C314148" i="2"/>
  <c r="C314149" i="2"/>
  <c r="C314150" i="2"/>
  <c r="C314151" i="2"/>
  <c r="C314152" i="2"/>
  <c r="C314153" i="2"/>
  <c r="C314154" i="2"/>
  <c r="C314155" i="2"/>
  <c r="C314156" i="2"/>
  <c r="C314157" i="2"/>
  <c r="C314158" i="2"/>
  <c r="C314159" i="2"/>
  <c r="C314160" i="2"/>
  <c r="C314161" i="2"/>
  <c r="C314162" i="2"/>
  <c r="C314163" i="2"/>
  <c r="C314164" i="2"/>
  <c r="C314165" i="2"/>
  <c r="C314166" i="2"/>
  <c r="C314167" i="2"/>
  <c r="C314168" i="2"/>
  <c r="C314169" i="2"/>
  <c r="C314170" i="2"/>
  <c r="C314171" i="2"/>
  <c r="C314172" i="2"/>
  <c r="C314173" i="2"/>
  <c r="C314174" i="2"/>
  <c r="C314175" i="2"/>
  <c r="C314176" i="2"/>
  <c r="C314177" i="2"/>
  <c r="C314178" i="2"/>
  <c r="C314179" i="2"/>
  <c r="C314180" i="2"/>
  <c r="C314181" i="2"/>
  <c r="C314182" i="2"/>
  <c r="C314183" i="2"/>
  <c r="C314184" i="2"/>
  <c r="C314185" i="2"/>
  <c r="C314186" i="2"/>
  <c r="C314187" i="2"/>
  <c r="C314188" i="2"/>
  <c r="C314189" i="2"/>
  <c r="C314190" i="2"/>
  <c r="C314191" i="2"/>
  <c r="C314192" i="2"/>
  <c r="C314193" i="2"/>
  <c r="C314194" i="2"/>
  <c r="C314195" i="2"/>
  <c r="C314196" i="2"/>
  <c r="C314197" i="2"/>
  <c r="C314198" i="2"/>
  <c r="C314199" i="2"/>
  <c r="C314200" i="2"/>
  <c r="C314201" i="2"/>
  <c r="C314202" i="2"/>
  <c r="C314203" i="2"/>
  <c r="C314204" i="2"/>
  <c r="C314205" i="2"/>
  <c r="C314206" i="2"/>
  <c r="C314207" i="2"/>
  <c r="C314208" i="2"/>
  <c r="C314209" i="2"/>
  <c r="C314210" i="2"/>
  <c r="C314211" i="2"/>
  <c r="C314212" i="2"/>
  <c r="C314213" i="2"/>
  <c r="C314214" i="2"/>
  <c r="C314215" i="2"/>
  <c r="C314216" i="2"/>
  <c r="C314217" i="2"/>
  <c r="C314218" i="2"/>
  <c r="C314219" i="2"/>
  <c r="C314220" i="2"/>
  <c r="C314221" i="2"/>
  <c r="C314222" i="2"/>
  <c r="C314223" i="2"/>
  <c r="C314224" i="2"/>
  <c r="C314225" i="2"/>
  <c r="C314226" i="2"/>
  <c r="C314227" i="2"/>
  <c r="C314228" i="2"/>
  <c r="C314229" i="2"/>
  <c r="C314230" i="2"/>
  <c r="C314231" i="2"/>
  <c r="C314232" i="2"/>
  <c r="C314233" i="2"/>
  <c r="C314234" i="2"/>
  <c r="C314235" i="2"/>
  <c r="C314236" i="2"/>
  <c r="C314237" i="2"/>
  <c r="C314238" i="2"/>
  <c r="C314239" i="2"/>
  <c r="C314240" i="2"/>
  <c r="C314241" i="2"/>
  <c r="C314242" i="2"/>
  <c r="C314243" i="2"/>
  <c r="C314244" i="2"/>
  <c r="C314245" i="2"/>
  <c r="C314246" i="2"/>
  <c r="C314247" i="2"/>
  <c r="C314248" i="2"/>
  <c r="C314249" i="2"/>
  <c r="C314250" i="2"/>
  <c r="C314251" i="2"/>
  <c r="C314252" i="2"/>
  <c r="C314253" i="2"/>
  <c r="C314254" i="2"/>
  <c r="C314255" i="2"/>
  <c r="C314256" i="2"/>
  <c r="C314257" i="2"/>
  <c r="C314258" i="2"/>
  <c r="C314259" i="2"/>
  <c r="C314260" i="2"/>
  <c r="C314261" i="2"/>
  <c r="C314262" i="2"/>
  <c r="C314263" i="2"/>
  <c r="C314264" i="2"/>
  <c r="C314265" i="2"/>
  <c r="C314266" i="2"/>
  <c r="C314267" i="2"/>
  <c r="C314268" i="2"/>
  <c r="C314269" i="2"/>
  <c r="C314270" i="2"/>
  <c r="C314271" i="2"/>
  <c r="C314272" i="2"/>
  <c r="C314273" i="2"/>
  <c r="C314274" i="2"/>
  <c r="C314275" i="2"/>
  <c r="C314276" i="2"/>
  <c r="C314277" i="2"/>
  <c r="C314278" i="2"/>
  <c r="C314279" i="2"/>
  <c r="C314280" i="2"/>
  <c r="C314281" i="2"/>
  <c r="C314282" i="2"/>
  <c r="C314283" i="2"/>
  <c r="C314284" i="2"/>
  <c r="C314285" i="2"/>
  <c r="C314286" i="2"/>
  <c r="C314287" i="2"/>
  <c r="C314288" i="2"/>
  <c r="C314289" i="2"/>
  <c r="C314290" i="2"/>
  <c r="C314291" i="2"/>
  <c r="C314292" i="2"/>
  <c r="C314293" i="2"/>
  <c r="C314294" i="2"/>
  <c r="C314295" i="2"/>
  <c r="C314296" i="2"/>
  <c r="C314297" i="2"/>
  <c r="C314298" i="2"/>
  <c r="C314299" i="2"/>
  <c r="C314300" i="2"/>
  <c r="C314301" i="2"/>
  <c r="C314302" i="2"/>
  <c r="C314303" i="2"/>
  <c r="C314304" i="2"/>
  <c r="C314305" i="2"/>
  <c r="C314306" i="2"/>
  <c r="C314307" i="2"/>
  <c r="C314308" i="2"/>
  <c r="C314309" i="2"/>
  <c r="C314310" i="2"/>
  <c r="C314311" i="2"/>
  <c r="C314312" i="2"/>
  <c r="C314313" i="2"/>
  <c r="C314314" i="2"/>
  <c r="C314315" i="2"/>
  <c r="C314316" i="2"/>
  <c r="C314317" i="2"/>
  <c r="C314318" i="2"/>
  <c r="C314319" i="2"/>
  <c r="C314320" i="2"/>
  <c r="C314321" i="2"/>
  <c r="C314322" i="2"/>
  <c r="C314323" i="2"/>
  <c r="C314324" i="2"/>
  <c r="C314325" i="2"/>
  <c r="C314326" i="2"/>
  <c r="C314327" i="2"/>
  <c r="C314328" i="2"/>
  <c r="C314329" i="2"/>
  <c r="C314330" i="2"/>
  <c r="C314331" i="2"/>
  <c r="C314332" i="2"/>
  <c r="C314333" i="2"/>
  <c r="C314334" i="2"/>
  <c r="C314335" i="2"/>
  <c r="C314336" i="2"/>
  <c r="C314337" i="2"/>
  <c r="C314338" i="2"/>
  <c r="C314339" i="2"/>
  <c r="C314340" i="2"/>
  <c r="C314341" i="2"/>
  <c r="C314342" i="2"/>
  <c r="C314343" i="2"/>
  <c r="C314344" i="2"/>
  <c r="C314345" i="2"/>
  <c r="C314346" i="2"/>
  <c r="C314347" i="2"/>
  <c r="C314348" i="2"/>
  <c r="C314349" i="2"/>
  <c r="C314350" i="2"/>
  <c r="C314351" i="2"/>
  <c r="C314352" i="2"/>
  <c r="C314353" i="2"/>
  <c r="C314354" i="2"/>
  <c r="C314355" i="2"/>
  <c r="C314356" i="2"/>
  <c r="C314357" i="2"/>
  <c r="C314358" i="2"/>
  <c r="C314359" i="2"/>
  <c r="C314360" i="2"/>
  <c r="C314361" i="2"/>
  <c r="C314362" i="2"/>
  <c r="C314363" i="2"/>
  <c r="C314364" i="2"/>
  <c r="C314365" i="2"/>
  <c r="C314366" i="2"/>
  <c r="C314367" i="2"/>
  <c r="C314368" i="2"/>
  <c r="C314369" i="2"/>
  <c r="C314370" i="2"/>
  <c r="C314371" i="2"/>
  <c r="C314372" i="2"/>
  <c r="C314373" i="2"/>
  <c r="C314374" i="2"/>
  <c r="C314375" i="2"/>
  <c r="C314376" i="2"/>
  <c r="C314377" i="2"/>
  <c r="C314378" i="2"/>
  <c r="C314379" i="2"/>
  <c r="C314380" i="2"/>
  <c r="C314381" i="2"/>
  <c r="C314382" i="2"/>
  <c r="C314383" i="2"/>
  <c r="C314384" i="2"/>
  <c r="C314385" i="2"/>
  <c r="C314386" i="2"/>
  <c r="C314387" i="2"/>
  <c r="C314388" i="2"/>
  <c r="C314389" i="2"/>
  <c r="C314390" i="2"/>
  <c r="C314391" i="2"/>
  <c r="C314392" i="2"/>
  <c r="C314393" i="2"/>
  <c r="C314394" i="2"/>
  <c r="C314395" i="2"/>
  <c r="C314396" i="2"/>
  <c r="C314397" i="2"/>
  <c r="C314398" i="2"/>
  <c r="C314399" i="2"/>
  <c r="C314400" i="2"/>
  <c r="C314401" i="2"/>
  <c r="C314402" i="2"/>
  <c r="C314403" i="2"/>
  <c r="C314404" i="2"/>
  <c r="C314405" i="2"/>
  <c r="C314406" i="2"/>
  <c r="C314407" i="2"/>
  <c r="C314408" i="2"/>
  <c r="C314409" i="2"/>
  <c r="C314410" i="2"/>
  <c r="C314411" i="2"/>
  <c r="C314412" i="2"/>
  <c r="C314413" i="2"/>
  <c r="C314414" i="2"/>
  <c r="C314415" i="2"/>
  <c r="C314416" i="2"/>
  <c r="C314417" i="2"/>
  <c r="C314418" i="2"/>
  <c r="C314419" i="2"/>
  <c r="C314420" i="2"/>
  <c r="C314421" i="2"/>
  <c r="C314422" i="2"/>
  <c r="C314423" i="2"/>
  <c r="C314424" i="2"/>
  <c r="C314425" i="2"/>
  <c r="C314426" i="2"/>
  <c r="C314427" i="2"/>
  <c r="C314428" i="2"/>
  <c r="C314429" i="2"/>
  <c r="C314430" i="2"/>
  <c r="C314431" i="2"/>
  <c r="C314432" i="2"/>
  <c r="C314433" i="2"/>
  <c r="C314434" i="2"/>
  <c r="C314435" i="2"/>
  <c r="C314436" i="2"/>
  <c r="C314437" i="2"/>
  <c r="C314438" i="2"/>
  <c r="C314439" i="2"/>
  <c r="C314440" i="2"/>
  <c r="C314441" i="2"/>
  <c r="C314442" i="2"/>
  <c r="C314443" i="2"/>
  <c r="C314444" i="2"/>
  <c r="C314445" i="2"/>
  <c r="C314446" i="2"/>
  <c r="C314447" i="2"/>
  <c r="C314448" i="2"/>
  <c r="C314449" i="2"/>
  <c r="C314450" i="2"/>
  <c r="C314451" i="2"/>
  <c r="C314452" i="2"/>
  <c r="C314453" i="2"/>
  <c r="C314454" i="2"/>
  <c r="C314455" i="2"/>
  <c r="C314456" i="2"/>
  <c r="C314457" i="2"/>
  <c r="C314458" i="2"/>
  <c r="C314459" i="2"/>
  <c r="C314460" i="2"/>
  <c r="C314461" i="2"/>
  <c r="C314462" i="2"/>
  <c r="C314463" i="2"/>
  <c r="C314464" i="2"/>
  <c r="C314465" i="2"/>
  <c r="C314466" i="2"/>
  <c r="C314467" i="2"/>
  <c r="C314468" i="2"/>
  <c r="C314469" i="2"/>
  <c r="C314470" i="2"/>
  <c r="C314471" i="2"/>
  <c r="C314472" i="2"/>
  <c r="C314473" i="2"/>
  <c r="C314474" i="2"/>
  <c r="C314475" i="2"/>
  <c r="C314476" i="2"/>
  <c r="C314477" i="2"/>
  <c r="C314478" i="2"/>
  <c r="C314479" i="2"/>
  <c r="C314480" i="2"/>
  <c r="C314481" i="2"/>
  <c r="C314482" i="2"/>
  <c r="C314483" i="2"/>
  <c r="C314484" i="2"/>
  <c r="C314485" i="2"/>
  <c r="C314486" i="2"/>
  <c r="C314487" i="2"/>
  <c r="C314488" i="2"/>
  <c r="C314489" i="2"/>
  <c r="C314490" i="2"/>
  <c r="C314491" i="2"/>
  <c r="C314492" i="2"/>
  <c r="C314493" i="2"/>
  <c r="C314494" i="2"/>
  <c r="C314495" i="2"/>
  <c r="C314496" i="2"/>
  <c r="C314497" i="2"/>
  <c r="C314498" i="2"/>
  <c r="C314499" i="2"/>
  <c r="C314500" i="2"/>
  <c r="C314501" i="2"/>
  <c r="C314502" i="2"/>
  <c r="C314503" i="2"/>
  <c r="C314504" i="2"/>
  <c r="C314505" i="2"/>
  <c r="C314506" i="2"/>
  <c r="C314507" i="2"/>
  <c r="C314508" i="2"/>
  <c r="C314509" i="2"/>
  <c r="C314510" i="2"/>
  <c r="C314511" i="2"/>
  <c r="C314512" i="2"/>
  <c r="C314513" i="2"/>
  <c r="C314514" i="2"/>
  <c r="C314515" i="2"/>
  <c r="C314516" i="2"/>
  <c r="C314517" i="2"/>
  <c r="C314518" i="2"/>
  <c r="C314519" i="2"/>
  <c r="C314520" i="2"/>
  <c r="C314521" i="2"/>
  <c r="C314522" i="2"/>
  <c r="C314523" i="2"/>
  <c r="C314524" i="2"/>
  <c r="C314525" i="2"/>
  <c r="C314526" i="2"/>
  <c r="C314527" i="2"/>
  <c r="C314528" i="2"/>
  <c r="C314529" i="2"/>
  <c r="C314530" i="2"/>
  <c r="C314531" i="2"/>
  <c r="C314532" i="2"/>
  <c r="C314533" i="2"/>
  <c r="C314534" i="2"/>
  <c r="C314535" i="2"/>
  <c r="C314536" i="2"/>
  <c r="C314537" i="2"/>
  <c r="C314538" i="2"/>
  <c r="C314539" i="2"/>
  <c r="C314540" i="2"/>
  <c r="C314541" i="2"/>
  <c r="C314542" i="2"/>
  <c r="C314543" i="2"/>
  <c r="C314544" i="2"/>
  <c r="C314545" i="2"/>
  <c r="C314546" i="2"/>
  <c r="C314547" i="2"/>
  <c r="C314548" i="2"/>
  <c r="C314549" i="2"/>
  <c r="C314550" i="2"/>
  <c r="C314551" i="2"/>
  <c r="C314552" i="2"/>
  <c r="C314553" i="2"/>
  <c r="C314554" i="2"/>
  <c r="C314555" i="2"/>
  <c r="C314556" i="2"/>
  <c r="C314557" i="2"/>
  <c r="C314558" i="2"/>
  <c r="C314559" i="2"/>
  <c r="C314560" i="2"/>
  <c r="C314561" i="2"/>
  <c r="C314562" i="2"/>
  <c r="C314563" i="2"/>
  <c r="C314564" i="2"/>
  <c r="C314565" i="2"/>
  <c r="C314566" i="2"/>
  <c r="C314567" i="2"/>
  <c r="C314568" i="2"/>
  <c r="C314569" i="2"/>
  <c r="C314570" i="2"/>
  <c r="C314571" i="2"/>
  <c r="C314572" i="2"/>
  <c r="C314573" i="2"/>
  <c r="C314574" i="2"/>
  <c r="C314575" i="2"/>
  <c r="C314576" i="2"/>
  <c r="C314577" i="2"/>
  <c r="C314578" i="2"/>
  <c r="C314579" i="2"/>
  <c r="C314580" i="2"/>
  <c r="C314581" i="2"/>
  <c r="C314582" i="2"/>
  <c r="C314583" i="2"/>
  <c r="C314584" i="2"/>
  <c r="C314585" i="2"/>
  <c r="C314586" i="2"/>
  <c r="C314587" i="2"/>
  <c r="C314588" i="2"/>
  <c r="C314589" i="2"/>
  <c r="C314590" i="2"/>
  <c r="C314591" i="2"/>
  <c r="C314592" i="2"/>
  <c r="C314593" i="2"/>
  <c r="C314594" i="2"/>
  <c r="C314595" i="2"/>
  <c r="C314596" i="2"/>
  <c r="C314597" i="2"/>
  <c r="C314598" i="2"/>
  <c r="C314599" i="2"/>
  <c r="C314600" i="2"/>
  <c r="C314601" i="2"/>
  <c r="C314602" i="2"/>
  <c r="C314603" i="2"/>
  <c r="C314604" i="2"/>
  <c r="C314605" i="2"/>
  <c r="C314606" i="2"/>
  <c r="C314607" i="2"/>
  <c r="C314608" i="2"/>
  <c r="C314609" i="2"/>
  <c r="C314610" i="2"/>
  <c r="C314611" i="2"/>
  <c r="C314612" i="2"/>
  <c r="C314613" i="2"/>
  <c r="C314614" i="2"/>
  <c r="C314615" i="2"/>
  <c r="C314616" i="2"/>
  <c r="C314617" i="2"/>
  <c r="C314618" i="2"/>
  <c r="C314619" i="2"/>
  <c r="C314620" i="2"/>
  <c r="C314621" i="2"/>
  <c r="C314622" i="2"/>
  <c r="C314623" i="2"/>
  <c r="C314624" i="2"/>
  <c r="C314625" i="2"/>
  <c r="C314626" i="2"/>
  <c r="C314627" i="2"/>
  <c r="C314628" i="2"/>
  <c r="C314629" i="2"/>
  <c r="C314630" i="2"/>
  <c r="C314631" i="2"/>
  <c r="C314632" i="2"/>
  <c r="C314633" i="2"/>
  <c r="C314634" i="2"/>
  <c r="C314635" i="2"/>
  <c r="C314636" i="2"/>
  <c r="C314637" i="2"/>
  <c r="C314638" i="2"/>
  <c r="C314639" i="2"/>
  <c r="C314640" i="2"/>
  <c r="C314641" i="2"/>
  <c r="C314642" i="2"/>
  <c r="C314643" i="2"/>
  <c r="C314644" i="2"/>
  <c r="C314645" i="2"/>
  <c r="C314646" i="2"/>
  <c r="C314647" i="2"/>
  <c r="C314648" i="2"/>
  <c r="C314649" i="2"/>
  <c r="C314650" i="2"/>
  <c r="C314651" i="2"/>
  <c r="C314652" i="2"/>
  <c r="C314653" i="2"/>
  <c r="C314654" i="2"/>
  <c r="C314655" i="2"/>
  <c r="C314656" i="2"/>
  <c r="C314657" i="2"/>
  <c r="C314658" i="2"/>
  <c r="C314659" i="2"/>
  <c r="C314660" i="2"/>
  <c r="C314661" i="2"/>
  <c r="C314662" i="2"/>
  <c r="C314663" i="2"/>
  <c r="C314664" i="2"/>
  <c r="C314665" i="2"/>
  <c r="C314666" i="2"/>
  <c r="C314667" i="2"/>
  <c r="C314668" i="2"/>
  <c r="C314669" i="2"/>
  <c r="C314670" i="2"/>
  <c r="C314671" i="2"/>
  <c r="C314672" i="2"/>
  <c r="C314673" i="2"/>
  <c r="C314674" i="2"/>
  <c r="C314675" i="2"/>
  <c r="C314676" i="2"/>
  <c r="C314677" i="2"/>
  <c r="C314678" i="2"/>
  <c r="C314679" i="2"/>
  <c r="C314680" i="2"/>
  <c r="C314681" i="2"/>
  <c r="C314682" i="2"/>
  <c r="C314683" i="2"/>
  <c r="C314684" i="2"/>
  <c r="C314685" i="2"/>
  <c r="C314686" i="2"/>
  <c r="C314687" i="2"/>
  <c r="C314688" i="2"/>
  <c r="C314689" i="2"/>
  <c r="C314690" i="2"/>
  <c r="C314691" i="2"/>
  <c r="C314692" i="2"/>
  <c r="C314693" i="2"/>
  <c r="C314694" i="2"/>
  <c r="C314695" i="2"/>
  <c r="C314696" i="2"/>
  <c r="C314697" i="2"/>
  <c r="C314698" i="2"/>
  <c r="C314699" i="2"/>
  <c r="C314700" i="2"/>
  <c r="C314701" i="2"/>
  <c r="C314702" i="2"/>
  <c r="C314703" i="2"/>
  <c r="C314704" i="2"/>
  <c r="C314705" i="2"/>
  <c r="C314706" i="2"/>
  <c r="C314707" i="2"/>
  <c r="C314708" i="2"/>
  <c r="C314709" i="2"/>
  <c r="C314710" i="2"/>
  <c r="C314711" i="2"/>
  <c r="C314712" i="2"/>
  <c r="C314713" i="2"/>
  <c r="C314714" i="2"/>
  <c r="C314715" i="2"/>
  <c r="C314716" i="2"/>
  <c r="C314717" i="2"/>
  <c r="C314718" i="2"/>
  <c r="C314719" i="2"/>
  <c r="C314720" i="2"/>
  <c r="C314721" i="2"/>
  <c r="C314722" i="2"/>
  <c r="C314723" i="2"/>
  <c r="C314724" i="2"/>
  <c r="C314725" i="2"/>
  <c r="C314726" i="2"/>
  <c r="C314727" i="2"/>
  <c r="C314728" i="2"/>
  <c r="C314729" i="2"/>
  <c r="C314730" i="2"/>
  <c r="C314731" i="2"/>
  <c r="C314732" i="2"/>
  <c r="C314733" i="2"/>
  <c r="C314734" i="2"/>
  <c r="C314735" i="2"/>
  <c r="C314736" i="2"/>
  <c r="C314737" i="2"/>
  <c r="C314738" i="2"/>
  <c r="C314739" i="2"/>
  <c r="C314740" i="2"/>
  <c r="C314741" i="2"/>
  <c r="C314742" i="2"/>
  <c r="C314743" i="2"/>
  <c r="C314744" i="2"/>
  <c r="C314745" i="2"/>
  <c r="C314746" i="2"/>
  <c r="C314747" i="2"/>
  <c r="C314748" i="2"/>
  <c r="C314749" i="2"/>
  <c r="C314750" i="2"/>
  <c r="C314751" i="2"/>
  <c r="C314752" i="2"/>
  <c r="C314753" i="2"/>
  <c r="C314754" i="2"/>
  <c r="C314755" i="2"/>
  <c r="C314756" i="2"/>
  <c r="C314757" i="2"/>
  <c r="C314758" i="2"/>
  <c r="C314759" i="2"/>
  <c r="C314760" i="2"/>
  <c r="C314761" i="2"/>
  <c r="C314762" i="2"/>
  <c r="C314763" i="2"/>
  <c r="C314764" i="2"/>
  <c r="C314765" i="2"/>
  <c r="C314766" i="2"/>
  <c r="C314767" i="2"/>
  <c r="C314768" i="2"/>
  <c r="C314769" i="2"/>
  <c r="C314770" i="2"/>
  <c r="C314771" i="2"/>
  <c r="C314772" i="2"/>
  <c r="C314773" i="2"/>
  <c r="C314774" i="2"/>
  <c r="C314775" i="2"/>
  <c r="C314776" i="2"/>
  <c r="C314777" i="2"/>
  <c r="C314778" i="2"/>
  <c r="C314779" i="2"/>
  <c r="C314780" i="2"/>
  <c r="C314781" i="2"/>
  <c r="C314782" i="2"/>
  <c r="C314783" i="2"/>
  <c r="C314784" i="2"/>
  <c r="C314785" i="2"/>
  <c r="C314786" i="2"/>
  <c r="C314787" i="2"/>
  <c r="C314788" i="2"/>
  <c r="C314789" i="2"/>
  <c r="C314790" i="2"/>
  <c r="C314791" i="2"/>
  <c r="C314792" i="2"/>
  <c r="C314793" i="2"/>
  <c r="C314794" i="2"/>
  <c r="C314795" i="2"/>
  <c r="C314796" i="2"/>
  <c r="C314797" i="2"/>
  <c r="C314798" i="2"/>
  <c r="C314799" i="2"/>
  <c r="C314800" i="2"/>
  <c r="C314801" i="2"/>
  <c r="C314802" i="2"/>
  <c r="C314803" i="2"/>
  <c r="C314804" i="2"/>
  <c r="C314805" i="2"/>
  <c r="C314806" i="2"/>
  <c r="C314807" i="2"/>
  <c r="C314808" i="2"/>
  <c r="C314809" i="2"/>
  <c r="C314810" i="2"/>
  <c r="C314811" i="2"/>
  <c r="C314812" i="2"/>
  <c r="C314813" i="2"/>
  <c r="C314814" i="2"/>
  <c r="C314815" i="2"/>
  <c r="C314816" i="2"/>
  <c r="C314817" i="2"/>
  <c r="C314818" i="2"/>
  <c r="C314819" i="2"/>
  <c r="C314820" i="2"/>
  <c r="C314821" i="2"/>
  <c r="C314822" i="2"/>
  <c r="C314823" i="2"/>
  <c r="C314824" i="2"/>
  <c r="C314825" i="2"/>
  <c r="C314826" i="2"/>
  <c r="C314827" i="2"/>
  <c r="C314828" i="2"/>
  <c r="C314829" i="2"/>
  <c r="C314830" i="2"/>
  <c r="C314831" i="2"/>
  <c r="C314832" i="2"/>
  <c r="C314833" i="2"/>
  <c r="C314834" i="2"/>
  <c r="C314835" i="2"/>
  <c r="C314836" i="2"/>
  <c r="C314837" i="2"/>
  <c r="C314838" i="2"/>
  <c r="C314839" i="2"/>
  <c r="C314840" i="2"/>
  <c r="C314841" i="2"/>
  <c r="C314842" i="2"/>
  <c r="C314843" i="2"/>
  <c r="C314844" i="2"/>
  <c r="C314845" i="2"/>
  <c r="C314846" i="2"/>
  <c r="C314847" i="2"/>
  <c r="C314848" i="2"/>
  <c r="C314849" i="2"/>
  <c r="C314850" i="2"/>
  <c r="C314851" i="2"/>
  <c r="C314852" i="2"/>
  <c r="C314853" i="2"/>
  <c r="C314854" i="2"/>
  <c r="C314855" i="2"/>
  <c r="C314856" i="2"/>
  <c r="C314857" i="2"/>
  <c r="C314858" i="2"/>
  <c r="C314859" i="2"/>
  <c r="C314860" i="2"/>
  <c r="C314861" i="2"/>
  <c r="C314862" i="2"/>
  <c r="C314863" i="2"/>
  <c r="C314864" i="2"/>
  <c r="C314865" i="2"/>
  <c r="C314866" i="2"/>
  <c r="C314867" i="2"/>
  <c r="C314868" i="2"/>
  <c r="C314869" i="2"/>
  <c r="C314870" i="2"/>
  <c r="C314871" i="2"/>
  <c r="C314872" i="2"/>
  <c r="C314873" i="2"/>
  <c r="C314874" i="2"/>
  <c r="C314875" i="2"/>
  <c r="C314876" i="2"/>
  <c r="C314877" i="2"/>
  <c r="C314878" i="2"/>
  <c r="C314879" i="2"/>
  <c r="C314880" i="2"/>
  <c r="C314881" i="2"/>
  <c r="C314882" i="2"/>
  <c r="C314883" i="2"/>
  <c r="C314884" i="2"/>
  <c r="C314885" i="2"/>
  <c r="C314886" i="2"/>
  <c r="C314887" i="2"/>
  <c r="C314888" i="2"/>
  <c r="C314889" i="2"/>
  <c r="C314890" i="2"/>
  <c r="C314891" i="2"/>
  <c r="C314892" i="2"/>
  <c r="C314893" i="2"/>
  <c r="C314894" i="2"/>
  <c r="C314895" i="2"/>
  <c r="C314896" i="2"/>
  <c r="C314897" i="2"/>
  <c r="C314898" i="2"/>
  <c r="C314899" i="2"/>
  <c r="C314900" i="2"/>
  <c r="C314901" i="2"/>
  <c r="C314902" i="2"/>
  <c r="C314903" i="2"/>
  <c r="C314904" i="2"/>
  <c r="C314905" i="2"/>
  <c r="C314906" i="2"/>
  <c r="C314907" i="2"/>
  <c r="C314908" i="2"/>
  <c r="C314909" i="2"/>
  <c r="C314910" i="2"/>
  <c r="C314911" i="2"/>
  <c r="C314912" i="2"/>
  <c r="C314913" i="2"/>
  <c r="C314914" i="2"/>
  <c r="C314915" i="2"/>
  <c r="C314916" i="2"/>
  <c r="C314917" i="2"/>
  <c r="C314918" i="2"/>
  <c r="C314919" i="2"/>
  <c r="C314920" i="2"/>
  <c r="C314921" i="2"/>
  <c r="C314922" i="2"/>
  <c r="C314923" i="2"/>
  <c r="C314924" i="2"/>
  <c r="C314925" i="2"/>
  <c r="C314926" i="2"/>
  <c r="C314927" i="2"/>
  <c r="C314928" i="2"/>
  <c r="C314929" i="2"/>
  <c r="C314930" i="2"/>
  <c r="C314931" i="2"/>
  <c r="C314932" i="2"/>
  <c r="C314933" i="2"/>
  <c r="C314934" i="2"/>
  <c r="C314935" i="2"/>
  <c r="C314936" i="2"/>
  <c r="C314937" i="2"/>
  <c r="C314938" i="2"/>
  <c r="C314939" i="2"/>
  <c r="C314940" i="2"/>
  <c r="C314941" i="2"/>
  <c r="C314942" i="2"/>
  <c r="C314943" i="2"/>
  <c r="C314944" i="2"/>
  <c r="C314945" i="2"/>
  <c r="C314946" i="2"/>
  <c r="C314947" i="2"/>
  <c r="C314948" i="2"/>
  <c r="C314949" i="2"/>
  <c r="C314950" i="2"/>
  <c r="C314951" i="2"/>
  <c r="C314952" i="2"/>
  <c r="C314953" i="2"/>
  <c r="C314954" i="2"/>
  <c r="C314955" i="2"/>
  <c r="C314956" i="2"/>
  <c r="C314957" i="2"/>
  <c r="C314958" i="2"/>
  <c r="C314959" i="2"/>
  <c r="C314960" i="2"/>
  <c r="C314961" i="2"/>
  <c r="C314962" i="2"/>
  <c r="C314963" i="2"/>
  <c r="C314964" i="2"/>
  <c r="C314965" i="2"/>
  <c r="C314966" i="2"/>
  <c r="C314967" i="2"/>
  <c r="C314968" i="2"/>
  <c r="C314969" i="2"/>
  <c r="C314970" i="2"/>
  <c r="C314971" i="2"/>
  <c r="C314972" i="2"/>
  <c r="C314973" i="2"/>
  <c r="C314974" i="2"/>
  <c r="C314975" i="2"/>
  <c r="C314976" i="2"/>
  <c r="C314977" i="2"/>
  <c r="C314978" i="2"/>
  <c r="C314979" i="2"/>
  <c r="C314980" i="2"/>
  <c r="C314981" i="2"/>
  <c r="C314982" i="2"/>
  <c r="C314983" i="2"/>
  <c r="C314984" i="2"/>
  <c r="C314985" i="2"/>
  <c r="C314986" i="2"/>
  <c r="C314987" i="2"/>
  <c r="C314988" i="2"/>
  <c r="C314989" i="2"/>
  <c r="C314990" i="2"/>
  <c r="C314991" i="2"/>
  <c r="C314992" i="2"/>
  <c r="C314993" i="2"/>
  <c r="C314994" i="2"/>
  <c r="C314995" i="2"/>
  <c r="C314996" i="2"/>
  <c r="C314997" i="2"/>
  <c r="C314998" i="2"/>
  <c r="C314999" i="2"/>
  <c r="C315000" i="2"/>
  <c r="C315001" i="2"/>
  <c r="C315002" i="2"/>
  <c r="C315003" i="2"/>
  <c r="C315004" i="2"/>
  <c r="C315005" i="2"/>
  <c r="C315006" i="2"/>
  <c r="C315007" i="2"/>
  <c r="C315008" i="2"/>
  <c r="C315009" i="2"/>
  <c r="C315010" i="2"/>
  <c r="C315011" i="2"/>
  <c r="C315012" i="2"/>
  <c r="C315013" i="2"/>
  <c r="C315014" i="2"/>
  <c r="C315015" i="2"/>
  <c r="C315016" i="2"/>
  <c r="C315017" i="2"/>
  <c r="C315018" i="2"/>
  <c r="C315019" i="2"/>
  <c r="C315020" i="2"/>
  <c r="C315021" i="2"/>
  <c r="C315022" i="2"/>
  <c r="C315023" i="2"/>
  <c r="C315024" i="2"/>
  <c r="C315025" i="2"/>
  <c r="C315026" i="2"/>
  <c r="C315027" i="2"/>
  <c r="C315028" i="2"/>
  <c r="C315029" i="2"/>
  <c r="C315030" i="2"/>
  <c r="C315031" i="2"/>
  <c r="C315032" i="2"/>
  <c r="C315033" i="2"/>
  <c r="C315034" i="2"/>
  <c r="C315035" i="2"/>
  <c r="C315036" i="2"/>
  <c r="C315037" i="2"/>
  <c r="C315038" i="2"/>
  <c r="C315039" i="2"/>
  <c r="C315040" i="2"/>
  <c r="C315041" i="2"/>
  <c r="C315042" i="2"/>
  <c r="C315043" i="2"/>
  <c r="C315044" i="2"/>
  <c r="C315045" i="2"/>
  <c r="C315046" i="2"/>
  <c r="C315047" i="2"/>
  <c r="C315048" i="2"/>
  <c r="C315049" i="2"/>
  <c r="C315050" i="2"/>
  <c r="C315051" i="2"/>
  <c r="C315052" i="2"/>
  <c r="C315053" i="2"/>
  <c r="C315054" i="2"/>
  <c r="C315055" i="2"/>
  <c r="C315056" i="2"/>
  <c r="C315057" i="2"/>
  <c r="C315058" i="2"/>
  <c r="C315059" i="2"/>
  <c r="C315060" i="2"/>
  <c r="C315061" i="2"/>
  <c r="C315062" i="2"/>
  <c r="C315063" i="2"/>
  <c r="C315064" i="2"/>
  <c r="C315065" i="2"/>
  <c r="C315066" i="2"/>
  <c r="C315067" i="2"/>
  <c r="C315068" i="2"/>
  <c r="C315069" i="2"/>
  <c r="C315070" i="2"/>
  <c r="C315071" i="2"/>
  <c r="C315072" i="2"/>
  <c r="C315073" i="2"/>
  <c r="C315074" i="2"/>
  <c r="C315075" i="2"/>
  <c r="C315076" i="2"/>
  <c r="C315077" i="2"/>
  <c r="C315078" i="2"/>
  <c r="C315079" i="2"/>
  <c r="C315080" i="2"/>
  <c r="C315081" i="2"/>
  <c r="C315082" i="2"/>
  <c r="C315083" i="2"/>
  <c r="C315084" i="2"/>
  <c r="C315085" i="2"/>
  <c r="C315086" i="2"/>
  <c r="C315087" i="2"/>
  <c r="C315088" i="2"/>
  <c r="C315089" i="2"/>
  <c r="C315090" i="2"/>
  <c r="C315091" i="2"/>
  <c r="C315092" i="2"/>
  <c r="C315093" i="2"/>
  <c r="C315094" i="2"/>
  <c r="C315095" i="2"/>
  <c r="C315096" i="2"/>
  <c r="C315097" i="2"/>
  <c r="C315098" i="2"/>
  <c r="C315099" i="2"/>
  <c r="C315100" i="2"/>
  <c r="C315101" i="2"/>
  <c r="C315102" i="2"/>
  <c r="C315103" i="2"/>
  <c r="C315104" i="2"/>
  <c r="C315105" i="2"/>
  <c r="C315106" i="2"/>
  <c r="C315107" i="2"/>
  <c r="C315108" i="2"/>
  <c r="C315109" i="2"/>
  <c r="C315110" i="2"/>
  <c r="C315111" i="2"/>
  <c r="C315112" i="2"/>
  <c r="C315113" i="2"/>
  <c r="C315114" i="2"/>
  <c r="C315115" i="2"/>
  <c r="C315116" i="2"/>
  <c r="C315117" i="2"/>
  <c r="C315118" i="2"/>
  <c r="C315119" i="2"/>
  <c r="C315120" i="2"/>
  <c r="C315121" i="2"/>
  <c r="C315122" i="2"/>
  <c r="C315123" i="2"/>
  <c r="C315124" i="2"/>
  <c r="C315125" i="2"/>
  <c r="C315126" i="2"/>
  <c r="C315127" i="2"/>
  <c r="C315128" i="2"/>
  <c r="C315129" i="2"/>
  <c r="C315130" i="2"/>
  <c r="C315131" i="2"/>
  <c r="C315132" i="2"/>
  <c r="C315133" i="2"/>
  <c r="C315134" i="2"/>
  <c r="C315135" i="2"/>
  <c r="C315136" i="2"/>
  <c r="C315137" i="2"/>
  <c r="C315138" i="2"/>
  <c r="C315139" i="2"/>
  <c r="C315140" i="2"/>
  <c r="C315141" i="2"/>
  <c r="C315142" i="2"/>
  <c r="C315143" i="2"/>
  <c r="C315144" i="2"/>
  <c r="C315145" i="2"/>
  <c r="C315146" i="2"/>
  <c r="C315147" i="2"/>
  <c r="C315148" i="2"/>
  <c r="C315149" i="2"/>
  <c r="C315150" i="2"/>
  <c r="C315151" i="2"/>
  <c r="C315152" i="2"/>
  <c r="C315153" i="2"/>
  <c r="C315154" i="2"/>
  <c r="C315155" i="2"/>
  <c r="C315156" i="2"/>
  <c r="C315157" i="2"/>
  <c r="C315158" i="2"/>
  <c r="C315159" i="2"/>
  <c r="C315160" i="2"/>
  <c r="C315161" i="2"/>
  <c r="C315162" i="2"/>
  <c r="C315163" i="2"/>
  <c r="C315164" i="2"/>
  <c r="C315165" i="2"/>
  <c r="C315166" i="2"/>
  <c r="C315167" i="2"/>
  <c r="C315168" i="2"/>
  <c r="C315169" i="2"/>
  <c r="C315170" i="2"/>
  <c r="C315171" i="2"/>
  <c r="C315172" i="2"/>
  <c r="C315173" i="2"/>
  <c r="C315174" i="2"/>
  <c r="C315175" i="2"/>
  <c r="C315176" i="2"/>
  <c r="C315177" i="2"/>
  <c r="C315178" i="2"/>
  <c r="C315179" i="2"/>
  <c r="C315180" i="2"/>
  <c r="C315181" i="2"/>
  <c r="C315182" i="2"/>
  <c r="C315183" i="2"/>
  <c r="C315184" i="2"/>
  <c r="C315185" i="2"/>
  <c r="C315186" i="2"/>
  <c r="C315187" i="2"/>
  <c r="C315188" i="2"/>
  <c r="C315189" i="2"/>
  <c r="C315190" i="2"/>
  <c r="C315191" i="2"/>
  <c r="C315192" i="2"/>
  <c r="C315193" i="2"/>
  <c r="C315194" i="2"/>
  <c r="C315195" i="2"/>
  <c r="C315196" i="2"/>
  <c r="C315197" i="2"/>
  <c r="C315198" i="2"/>
  <c r="C315199" i="2"/>
  <c r="C315200" i="2"/>
  <c r="C315201" i="2"/>
  <c r="C315202" i="2"/>
  <c r="C315203" i="2"/>
  <c r="C315204" i="2"/>
  <c r="C315205" i="2"/>
  <c r="C315206" i="2"/>
  <c r="C315207" i="2"/>
  <c r="C315208" i="2"/>
  <c r="C315209" i="2"/>
  <c r="C315210" i="2"/>
  <c r="C315211" i="2"/>
  <c r="C315212" i="2"/>
  <c r="C315213" i="2"/>
  <c r="C315214" i="2"/>
  <c r="C315215" i="2"/>
  <c r="C315216" i="2"/>
  <c r="C315217" i="2"/>
  <c r="C315218" i="2"/>
  <c r="C315219" i="2"/>
  <c r="C315220" i="2"/>
  <c r="C315221" i="2"/>
  <c r="C315222" i="2"/>
  <c r="C315223" i="2"/>
  <c r="C315224" i="2"/>
  <c r="C315225" i="2"/>
  <c r="C315226" i="2"/>
  <c r="C315227" i="2"/>
  <c r="C315228" i="2"/>
  <c r="C315229" i="2"/>
  <c r="C315230" i="2"/>
  <c r="C315231" i="2"/>
  <c r="C315232" i="2"/>
  <c r="C315233" i="2"/>
  <c r="C315234" i="2"/>
  <c r="C315235" i="2"/>
  <c r="C315236" i="2"/>
  <c r="C315237" i="2"/>
  <c r="C315238" i="2"/>
  <c r="C315239" i="2"/>
  <c r="C315240" i="2"/>
  <c r="C315241" i="2"/>
  <c r="C315242" i="2"/>
  <c r="C315243" i="2"/>
  <c r="C315244" i="2"/>
  <c r="C315245" i="2"/>
  <c r="C315246" i="2"/>
  <c r="C315247" i="2"/>
  <c r="C315248" i="2"/>
  <c r="C315249" i="2"/>
  <c r="C315250" i="2"/>
  <c r="C315251" i="2"/>
  <c r="C315252" i="2"/>
  <c r="C315253" i="2"/>
  <c r="C315254" i="2"/>
  <c r="C315255" i="2"/>
  <c r="C315256" i="2"/>
  <c r="C315257" i="2"/>
  <c r="C315258" i="2"/>
  <c r="C315259" i="2"/>
  <c r="C315260" i="2"/>
  <c r="C315261" i="2"/>
  <c r="C315262" i="2"/>
  <c r="C315263" i="2"/>
  <c r="C315264" i="2"/>
  <c r="C315265" i="2"/>
  <c r="C315266" i="2"/>
  <c r="C315267" i="2"/>
  <c r="C315268" i="2"/>
  <c r="C315269" i="2"/>
  <c r="C315270" i="2"/>
  <c r="C315271" i="2"/>
  <c r="C315272" i="2"/>
  <c r="C315273" i="2"/>
  <c r="C315274" i="2"/>
  <c r="C315275" i="2"/>
  <c r="C315276" i="2"/>
  <c r="C315277" i="2"/>
  <c r="C315278" i="2"/>
  <c r="C315279" i="2"/>
  <c r="C315280" i="2"/>
  <c r="C315281" i="2"/>
  <c r="C315282" i="2"/>
  <c r="C315283" i="2"/>
  <c r="C315284" i="2"/>
  <c r="C315285" i="2"/>
  <c r="C315286" i="2"/>
  <c r="C315287" i="2"/>
  <c r="C315288" i="2"/>
  <c r="C315289" i="2"/>
  <c r="C315290" i="2"/>
  <c r="C315291" i="2"/>
  <c r="C315292" i="2"/>
  <c r="C315293" i="2"/>
  <c r="C315294" i="2"/>
  <c r="C315295" i="2"/>
  <c r="C315296" i="2"/>
  <c r="C315297" i="2"/>
  <c r="C315298" i="2"/>
  <c r="C315299" i="2"/>
  <c r="C315300" i="2"/>
  <c r="C315301" i="2"/>
  <c r="C315302" i="2"/>
  <c r="C315303" i="2"/>
  <c r="C315304" i="2"/>
  <c r="C315305" i="2"/>
  <c r="C315306" i="2"/>
  <c r="C315307" i="2"/>
  <c r="C315308" i="2"/>
  <c r="C315309" i="2"/>
  <c r="C315310" i="2"/>
  <c r="C315311" i="2"/>
  <c r="C315312" i="2"/>
  <c r="C315313" i="2"/>
  <c r="C315314" i="2"/>
  <c r="C315315" i="2"/>
  <c r="C315316" i="2"/>
  <c r="C315317" i="2"/>
  <c r="C315318" i="2"/>
  <c r="C315319" i="2"/>
  <c r="C315320" i="2"/>
  <c r="C315321" i="2"/>
  <c r="C315322" i="2"/>
  <c r="C315323" i="2"/>
  <c r="C315324" i="2"/>
  <c r="C315325" i="2"/>
  <c r="C315326" i="2"/>
  <c r="C315327" i="2"/>
  <c r="C315328" i="2"/>
  <c r="C315329" i="2"/>
  <c r="C315330" i="2"/>
  <c r="C315331" i="2"/>
  <c r="C315332" i="2"/>
  <c r="C315333" i="2"/>
  <c r="C315334" i="2"/>
  <c r="C315335" i="2"/>
  <c r="C315336" i="2"/>
  <c r="C315337" i="2"/>
  <c r="C315338" i="2"/>
  <c r="C315339" i="2"/>
  <c r="C315340" i="2"/>
  <c r="C315341" i="2"/>
  <c r="C315342" i="2"/>
  <c r="C315343" i="2"/>
  <c r="C315344" i="2"/>
  <c r="C315345" i="2"/>
  <c r="C315346" i="2"/>
  <c r="C315347" i="2"/>
  <c r="C315348" i="2"/>
  <c r="C315349" i="2"/>
  <c r="C315350" i="2"/>
  <c r="C315351" i="2"/>
  <c r="C315352" i="2"/>
  <c r="C315353" i="2"/>
  <c r="C315354" i="2"/>
  <c r="C315355" i="2"/>
  <c r="C315356" i="2"/>
  <c r="C315357" i="2"/>
  <c r="C315358" i="2"/>
  <c r="C315359" i="2"/>
  <c r="C315360" i="2"/>
  <c r="C315361" i="2"/>
  <c r="C315362" i="2"/>
  <c r="C315363" i="2"/>
  <c r="C315364" i="2"/>
  <c r="C315365" i="2"/>
  <c r="C315366" i="2"/>
  <c r="C315367" i="2"/>
  <c r="C315368" i="2"/>
  <c r="C315369" i="2"/>
  <c r="C315370" i="2"/>
  <c r="C315371" i="2"/>
  <c r="C315372" i="2"/>
  <c r="C315373" i="2"/>
  <c r="C315374" i="2"/>
  <c r="C315375" i="2"/>
  <c r="C315376" i="2"/>
  <c r="C315377" i="2"/>
  <c r="C315378" i="2"/>
  <c r="C315379" i="2"/>
  <c r="C315380" i="2"/>
  <c r="C315381" i="2"/>
  <c r="C315382" i="2"/>
  <c r="C315383" i="2"/>
  <c r="C315384" i="2"/>
  <c r="C315385" i="2"/>
  <c r="C315386" i="2"/>
  <c r="C315387" i="2"/>
  <c r="C315388" i="2"/>
  <c r="C315389" i="2"/>
  <c r="C315390" i="2"/>
  <c r="C315391" i="2"/>
  <c r="C315392" i="2"/>
  <c r="C315393" i="2"/>
  <c r="C315394" i="2"/>
  <c r="C315395" i="2"/>
  <c r="C315396" i="2"/>
  <c r="C315397" i="2"/>
  <c r="C315398" i="2"/>
  <c r="C315399" i="2"/>
  <c r="C315400" i="2"/>
  <c r="C315401" i="2"/>
  <c r="C315402" i="2"/>
  <c r="C315403" i="2"/>
  <c r="C315404" i="2"/>
  <c r="C315405" i="2"/>
  <c r="C315406" i="2"/>
  <c r="C315407" i="2"/>
  <c r="C315408" i="2"/>
  <c r="C315409" i="2"/>
  <c r="C315410" i="2"/>
  <c r="C315411" i="2"/>
  <c r="C315412" i="2"/>
  <c r="C315413" i="2"/>
  <c r="C315414" i="2"/>
  <c r="C315415" i="2"/>
  <c r="C315416" i="2"/>
  <c r="C315417" i="2"/>
  <c r="C315418" i="2"/>
  <c r="C315419" i="2"/>
  <c r="C315420" i="2"/>
  <c r="C315421" i="2"/>
  <c r="C315422" i="2"/>
  <c r="C315423" i="2"/>
  <c r="C315424" i="2"/>
  <c r="C315425" i="2"/>
  <c r="C315426" i="2"/>
  <c r="C315427" i="2"/>
  <c r="C315428" i="2"/>
  <c r="C315429" i="2"/>
  <c r="C315430" i="2"/>
  <c r="C315431" i="2"/>
  <c r="C315432" i="2"/>
  <c r="C315433" i="2"/>
  <c r="C315434" i="2"/>
  <c r="C315435" i="2"/>
  <c r="C315436" i="2"/>
  <c r="C315437" i="2"/>
  <c r="C315438" i="2"/>
  <c r="C315439" i="2"/>
  <c r="C315440" i="2"/>
  <c r="C315441" i="2"/>
  <c r="C315442" i="2"/>
  <c r="C315443" i="2"/>
  <c r="C315444" i="2"/>
  <c r="C315445" i="2"/>
  <c r="C315446" i="2"/>
  <c r="C315447" i="2"/>
  <c r="C315448" i="2"/>
  <c r="C315449" i="2"/>
  <c r="C315450" i="2"/>
  <c r="C315451" i="2"/>
  <c r="C315452" i="2"/>
  <c r="C315453" i="2"/>
  <c r="C315454" i="2"/>
  <c r="C315455" i="2"/>
  <c r="C315456" i="2"/>
  <c r="C315457" i="2"/>
  <c r="C315458" i="2"/>
  <c r="C315459" i="2"/>
  <c r="C315460" i="2"/>
  <c r="C315461" i="2"/>
  <c r="C315462" i="2"/>
  <c r="C315463" i="2"/>
  <c r="C315464" i="2"/>
  <c r="C315465" i="2"/>
  <c r="C315466" i="2"/>
  <c r="C315467" i="2"/>
  <c r="C315468" i="2"/>
  <c r="C315469" i="2"/>
  <c r="C315470" i="2"/>
  <c r="C315471" i="2"/>
  <c r="C315472" i="2"/>
  <c r="C315473" i="2"/>
  <c r="C315474" i="2"/>
  <c r="C315475" i="2"/>
  <c r="C315476" i="2"/>
  <c r="C315477" i="2"/>
  <c r="C315478" i="2"/>
  <c r="C315479" i="2"/>
  <c r="C315480" i="2"/>
  <c r="C315481" i="2"/>
  <c r="C315482" i="2"/>
  <c r="C315483" i="2"/>
  <c r="C315484" i="2"/>
  <c r="C315485" i="2"/>
  <c r="C315486" i="2"/>
  <c r="C315487" i="2"/>
  <c r="C315488" i="2"/>
  <c r="C315489" i="2"/>
  <c r="C315490" i="2"/>
  <c r="C315491" i="2"/>
  <c r="C315492" i="2"/>
  <c r="C315493" i="2"/>
  <c r="C315494" i="2"/>
  <c r="C315495" i="2"/>
  <c r="C315496" i="2"/>
  <c r="C315497" i="2"/>
  <c r="C315498" i="2"/>
  <c r="C315499" i="2"/>
  <c r="C315500" i="2"/>
  <c r="C315501" i="2"/>
  <c r="C315502" i="2"/>
  <c r="C315503" i="2"/>
  <c r="C315504" i="2"/>
  <c r="C315505" i="2"/>
  <c r="C315506" i="2"/>
  <c r="C315507" i="2"/>
  <c r="C315508" i="2"/>
  <c r="C315509" i="2"/>
  <c r="C315510" i="2"/>
  <c r="C315511" i="2"/>
  <c r="C315512" i="2"/>
  <c r="C315513" i="2"/>
  <c r="C315514" i="2"/>
  <c r="C315515" i="2"/>
  <c r="C315516" i="2"/>
  <c r="C315517" i="2"/>
  <c r="C315518" i="2"/>
  <c r="C315519" i="2"/>
  <c r="C315520" i="2"/>
  <c r="C315521" i="2"/>
  <c r="C315522" i="2"/>
  <c r="C315523" i="2"/>
  <c r="C315524" i="2"/>
  <c r="C315525" i="2"/>
  <c r="C315526" i="2"/>
  <c r="C315527" i="2"/>
  <c r="C315528" i="2"/>
  <c r="C315529" i="2"/>
  <c r="C315530" i="2"/>
  <c r="C315531" i="2"/>
  <c r="C315532" i="2"/>
  <c r="C315533" i="2"/>
  <c r="C315534" i="2"/>
  <c r="C315535" i="2"/>
  <c r="C315536" i="2"/>
  <c r="C315537" i="2"/>
  <c r="C315538" i="2"/>
  <c r="C315539" i="2"/>
  <c r="C315540" i="2"/>
  <c r="C315541" i="2"/>
  <c r="C315542" i="2"/>
  <c r="C315543" i="2"/>
  <c r="C315544" i="2"/>
  <c r="C315545" i="2"/>
  <c r="C315546" i="2"/>
  <c r="C315547" i="2"/>
  <c r="C315548" i="2"/>
  <c r="C315549" i="2"/>
  <c r="C315550" i="2"/>
  <c r="C315551" i="2"/>
  <c r="C315552" i="2"/>
  <c r="C315553" i="2"/>
  <c r="C315554" i="2"/>
  <c r="C315555" i="2"/>
  <c r="C315556" i="2"/>
  <c r="C315557" i="2"/>
  <c r="C315558" i="2"/>
  <c r="C315559" i="2"/>
  <c r="C315560" i="2"/>
  <c r="C315561" i="2"/>
  <c r="C315562" i="2"/>
  <c r="C315563" i="2"/>
  <c r="C315564" i="2"/>
  <c r="C315565" i="2"/>
  <c r="C315566" i="2"/>
  <c r="C315567" i="2"/>
  <c r="C315568" i="2"/>
  <c r="C315569" i="2"/>
  <c r="C315570" i="2"/>
  <c r="C315571" i="2"/>
  <c r="C315572" i="2"/>
  <c r="C315573" i="2"/>
  <c r="C315574" i="2"/>
  <c r="C315575" i="2"/>
  <c r="C315576" i="2"/>
  <c r="C315577" i="2"/>
  <c r="C315578" i="2"/>
  <c r="C315579" i="2"/>
  <c r="C315580" i="2"/>
  <c r="C315581" i="2"/>
  <c r="C315582" i="2"/>
  <c r="C315583" i="2"/>
  <c r="C315584" i="2"/>
  <c r="C315585" i="2"/>
  <c r="C315586" i="2"/>
  <c r="C315587" i="2"/>
  <c r="C315588" i="2"/>
  <c r="C315589" i="2"/>
  <c r="C315590" i="2"/>
  <c r="C315591" i="2"/>
  <c r="C315592" i="2"/>
  <c r="C315593" i="2"/>
  <c r="C315594" i="2"/>
  <c r="C315595" i="2"/>
  <c r="C315596" i="2"/>
  <c r="C315597" i="2"/>
  <c r="C315598" i="2"/>
  <c r="C315599" i="2"/>
  <c r="C315600" i="2"/>
  <c r="C315601" i="2"/>
  <c r="C315602" i="2"/>
  <c r="C315603" i="2"/>
  <c r="C315604" i="2"/>
  <c r="C315605" i="2"/>
  <c r="C315606" i="2"/>
  <c r="C315607" i="2"/>
  <c r="C315608" i="2"/>
  <c r="C315609" i="2"/>
  <c r="C315610" i="2"/>
  <c r="C315611" i="2"/>
  <c r="C315612" i="2"/>
  <c r="C315613" i="2"/>
  <c r="C315614" i="2"/>
  <c r="C315615" i="2"/>
  <c r="C315616" i="2"/>
  <c r="C315617" i="2"/>
  <c r="C315618" i="2"/>
  <c r="C315619" i="2"/>
  <c r="C315620" i="2"/>
  <c r="C315621" i="2"/>
  <c r="C315622" i="2"/>
  <c r="C315623" i="2"/>
  <c r="C315624" i="2"/>
  <c r="C315625" i="2"/>
  <c r="C315626" i="2"/>
  <c r="C315627" i="2"/>
  <c r="C315628" i="2"/>
  <c r="C315629" i="2"/>
  <c r="C315630" i="2"/>
  <c r="C315631" i="2"/>
  <c r="C315632" i="2"/>
  <c r="C315633" i="2"/>
  <c r="C315634" i="2"/>
  <c r="C315635" i="2"/>
  <c r="C315636" i="2"/>
  <c r="C315637" i="2"/>
  <c r="C315638" i="2"/>
  <c r="C315639" i="2"/>
  <c r="C315640" i="2"/>
  <c r="C315641" i="2"/>
  <c r="C315642" i="2"/>
  <c r="C315643" i="2"/>
  <c r="C315644" i="2"/>
  <c r="C315645" i="2"/>
  <c r="C315646" i="2"/>
  <c r="C315647" i="2"/>
  <c r="C315648" i="2"/>
  <c r="C315649" i="2"/>
  <c r="C315650" i="2"/>
  <c r="C315651" i="2"/>
  <c r="C315652" i="2"/>
  <c r="C315653" i="2"/>
  <c r="C315654" i="2"/>
  <c r="C315655" i="2"/>
  <c r="C315656" i="2"/>
  <c r="C315657" i="2"/>
  <c r="C315658" i="2"/>
  <c r="C315659" i="2"/>
  <c r="C315660" i="2"/>
  <c r="C315661" i="2"/>
  <c r="C315662" i="2"/>
  <c r="C315663" i="2"/>
  <c r="C315664" i="2"/>
  <c r="C315665" i="2"/>
  <c r="C315666" i="2"/>
  <c r="C315667" i="2"/>
  <c r="C315668" i="2"/>
  <c r="C315669" i="2"/>
  <c r="C315670" i="2"/>
  <c r="C315671" i="2"/>
  <c r="C315672" i="2"/>
  <c r="C315673" i="2"/>
  <c r="C315674" i="2"/>
  <c r="C315675" i="2"/>
  <c r="C315676" i="2"/>
  <c r="C315677" i="2"/>
  <c r="C315678" i="2"/>
  <c r="C315679" i="2"/>
  <c r="C315680" i="2"/>
  <c r="C315681" i="2"/>
  <c r="C315682" i="2"/>
  <c r="C315683" i="2"/>
  <c r="C315684" i="2"/>
  <c r="C315685" i="2"/>
  <c r="C315686" i="2"/>
  <c r="C315687" i="2"/>
  <c r="C315688" i="2"/>
  <c r="C315689" i="2"/>
  <c r="C315690" i="2"/>
  <c r="C315691" i="2"/>
  <c r="C315692" i="2"/>
  <c r="C315693" i="2"/>
  <c r="C315694" i="2"/>
  <c r="C315695" i="2"/>
  <c r="C315696" i="2"/>
  <c r="C315697" i="2"/>
  <c r="C315698" i="2"/>
  <c r="C315699" i="2"/>
  <c r="C315700" i="2"/>
  <c r="C315701" i="2"/>
  <c r="C315702" i="2"/>
  <c r="C315703" i="2"/>
  <c r="C315704" i="2"/>
  <c r="C315705" i="2"/>
  <c r="C315706" i="2"/>
  <c r="C315707" i="2"/>
  <c r="C315708" i="2"/>
  <c r="C315709" i="2"/>
  <c r="C315710" i="2"/>
  <c r="C315711" i="2"/>
  <c r="C315712" i="2"/>
  <c r="C315713" i="2"/>
  <c r="C315714" i="2"/>
  <c r="C315715" i="2"/>
  <c r="C315716" i="2"/>
  <c r="C315717" i="2"/>
  <c r="C315718" i="2"/>
  <c r="C315719" i="2"/>
  <c r="C315720" i="2"/>
  <c r="C315721" i="2"/>
  <c r="C315722" i="2"/>
  <c r="C315723" i="2"/>
  <c r="C315724" i="2"/>
  <c r="C315725" i="2"/>
  <c r="C315726" i="2"/>
  <c r="C315727" i="2"/>
  <c r="C315728" i="2"/>
  <c r="C315729" i="2"/>
  <c r="C315730" i="2"/>
  <c r="C315731" i="2"/>
  <c r="C315732" i="2"/>
  <c r="C315733" i="2"/>
  <c r="C315734" i="2"/>
  <c r="C315735" i="2"/>
  <c r="C315736" i="2"/>
  <c r="C315737" i="2"/>
  <c r="C315738" i="2"/>
  <c r="C315739" i="2"/>
  <c r="C315740" i="2"/>
  <c r="C315741" i="2"/>
  <c r="C315742" i="2"/>
  <c r="C315743" i="2"/>
  <c r="C315744" i="2"/>
  <c r="C315745" i="2"/>
  <c r="C315746" i="2"/>
  <c r="C315747" i="2"/>
  <c r="C315748" i="2"/>
  <c r="C315749" i="2"/>
  <c r="C315750" i="2"/>
  <c r="C315751" i="2"/>
  <c r="C315752" i="2"/>
  <c r="C315753" i="2"/>
  <c r="C315754" i="2"/>
  <c r="C315755" i="2"/>
  <c r="C315756" i="2"/>
  <c r="C315757" i="2"/>
  <c r="C315758" i="2"/>
  <c r="C315759" i="2"/>
  <c r="C315760" i="2"/>
  <c r="C315761" i="2"/>
  <c r="C315762" i="2"/>
  <c r="C315763" i="2"/>
  <c r="C315764" i="2"/>
  <c r="C315765" i="2"/>
  <c r="C315766" i="2"/>
  <c r="C315767" i="2"/>
  <c r="C315768" i="2"/>
  <c r="C315769" i="2"/>
  <c r="C315770" i="2"/>
  <c r="C315771" i="2"/>
  <c r="C315772" i="2"/>
  <c r="C315773" i="2"/>
  <c r="C315774" i="2"/>
  <c r="C315775" i="2"/>
  <c r="C315776" i="2"/>
  <c r="C315777" i="2"/>
  <c r="C315778" i="2"/>
  <c r="C315779" i="2"/>
  <c r="C315780" i="2"/>
  <c r="C315781" i="2"/>
  <c r="C315782" i="2"/>
  <c r="C315783" i="2"/>
  <c r="C315784" i="2"/>
  <c r="C315785" i="2"/>
  <c r="C315786" i="2"/>
  <c r="C315787" i="2"/>
  <c r="C315788" i="2"/>
  <c r="C315789" i="2"/>
  <c r="C315790" i="2"/>
  <c r="C315791" i="2"/>
  <c r="C315792" i="2"/>
  <c r="C315793" i="2"/>
  <c r="C315794" i="2"/>
  <c r="C315795" i="2"/>
  <c r="C315796" i="2"/>
  <c r="C315797" i="2"/>
  <c r="C315798" i="2"/>
  <c r="C315799" i="2"/>
  <c r="C315800" i="2"/>
  <c r="C315801" i="2"/>
  <c r="C315802" i="2"/>
  <c r="C315803" i="2"/>
  <c r="C315804" i="2"/>
  <c r="C315805" i="2"/>
  <c r="C315806" i="2"/>
  <c r="C315807" i="2"/>
  <c r="C315808" i="2"/>
  <c r="C315809" i="2"/>
  <c r="C315810" i="2"/>
  <c r="C315811" i="2"/>
  <c r="C315812" i="2"/>
  <c r="C315813" i="2"/>
  <c r="C315814" i="2"/>
  <c r="C315815" i="2"/>
  <c r="C315816" i="2"/>
  <c r="C315817" i="2"/>
  <c r="C315818" i="2"/>
  <c r="C315819" i="2"/>
  <c r="C315820" i="2"/>
  <c r="C315821" i="2"/>
  <c r="C315822" i="2"/>
  <c r="C315823" i="2"/>
  <c r="C315824" i="2"/>
  <c r="C315825" i="2"/>
  <c r="C315826" i="2"/>
  <c r="C315827" i="2"/>
  <c r="C315828" i="2"/>
  <c r="C315829" i="2"/>
  <c r="C315830" i="2"/>
  <c r="C315831" i="2"/>
  <c r="C315832" i="2"/>
  <c r="C315833" i="2"/>
  <c r="C315834" i="2"/>
  <c r="C315835" i="2"/>
  <c r="C315836" i="2"/>
  <c r="C315837" i="2"/>
  <c r="C315838" i="2"/>
  <c r="C315839" i="2"/>
  <c r="C315840" i="2"/>
  <c r="C315841" i="2"/>
  <c r="C315842" i="2"/>
  <c r="C315843" i="2"/>
  <c r="C315844" i="2"/>
  <c r="C315845" i="2"/>
  <c r="C315846" i="2"/>
  <c r="C315847" i="2"/>
  <c r="C315848" i="2"/>
  <c r="C315849" i="2"/>
  <c r="C315850" i="2"/>
  <c r="C315851" i="2"/>
  <c r="C315852" i="2"/>
  <c r="C315853" i="2"/>
  <c r="C315854" i="2"/>
  <c r="C315855" i="2"/>
  <c r="C315856" i="2"/>
  <c r="C315857" i="2"/>
  <c r="C315858" i="2"/>
  <c r="C315859" i="2"/>
  <c r="C315860" i="2"/>
  <c r="C315861" i="2"/>
  <c r="C315862" i="2"/>
  <c r="C315863" i="2"/>
  <c r="C315864" i="2"/>
  <c r="C315865" i="2"/>
  <c r="C315866" i="2"/>
  <c r="C315867" i="2"/>
  <c r="C315868" i="2"/>
  <c r="C315869" i="2"/>
  <c r="C315870" i="2"/>
  <c r="C315871" i="2"/>
  <c r="C315872" i="2"/>
  <c r="C315873" i="2"/>
  <c r="C315874" i="2"/>
  <c r="C315875" i="2"/>
  <c r="C315876" i="2"/>
  <c r="C315877" i="2"/>
  <c r="C315878" i="2"/>
  <c r="C315879" i="2"/>
  <c r="C315880" i="2"/>
  <c r="C315881" i="2"/>
  <c r="C315882" i="2"/>
  <c r="C315883" i="2"/>
  <c r="C315884" i="2"/>
  <c r="C315885" i="2"/>
  <c r="C315886" i="2"/>
  <c r="C315887" i="2"/>
  <c r="C315888" i="2"/>
  <c r="C315889" i="2"/>
  <c r="C315890" i="2"/>
  <c r="C315891" i="2"/>
  <c r="C315892" i="2"/>
  <c r="C315893" i="2"/>
  <c r="C315894" i="2"/>
  <c r="C315895" i="2"/>
  <c r="C315896" i="2"/>
  <c r="C315897" i="2"/>
  <c r="C315898" i="2"/>
  <c r="C315899" i="2"/>
  <c r="C315900" i="2"/>
  <c r="C315901" i="2"/>
  <c r="C315902" i="2"/>
  <c r="C315903" i="2"/>
  <c r="C315904" i="2"/>
  <c r="C315905" i="2"/>
  <c r="C315906" i="2"/>
  <c r="C315907" i="2"/>
  <c r="C315908" i="2"/>
  <c r="C315909" i="2"/>
  <c r="C315910" i="2"/>
  <c r="C315911" i="2"/>
  <c r="C315912" i="2"/>
  <c r="C315913" i="2"/>
  <c r="C315914" i="2"/>
  <c r="C315915" i="2"/>
  <c r="C315916" i="2"/>
  <c r="C315917" i="2"/>
  <c r="C315918" i="2"/>
  <c r="C315919" i="2"/>
  <c r="C315920" i="2"/>
  <c r="C315921" i="2"/>
  <c r="C315922" i="2"/>
  <c r="C315923" i="2"/>
  <c r="C315924" i="2"/>
  <c r="C315925" i="2"/>
  <c r="C315926" i="2"/>
  <c r="C315927" i="2"/>
  <c r="C315928" i="2"/>
  <c r="C315929" i="2"/>
  <c r="C315930" i="2"/>
  <c r="C315931" i="2"/>
  <c r="C315932" i="2"/>
  <c r="C315933" i="2"/>
  <c r="C315934" i="2"/>
  <c r="C315935" i="2"/>
  <c r="C315936" i="2"/>
  <c r="C315937" i="2"/>
  <c r="C315938" i="2"/>
  <c r="C315939" i="2"/>
  <c r="C315940" i="2"/>
  <c r="C315941" i="2"/>
  <c r="C315942" i="2"/>
  <c r="C315943" i="2"/>
  <c r="C315944" i="2"/>
  <c r="C315945" i="2"/>
  <c r="C315946" i="2"/>
  <c r="C315947" i="2"/>
  <c r="C315948" i="2"/>
  <c r="C315949" i="2"/>
  <c r="C315950" i="2"/>
  <c r="C315951" i="2"/>
  <c r="C315952" i="2"/>
  <c r="C315953" i="2"/>
  <c r="C315954" i="2"/>
  <c r="C315955" i="2"/>
  <c r="C315956" i="2"/>
  <c r="C315957" i="2"/>
  <c r="C315958" i="2"/>
  <c r="C315959" i="2"/>
  <c r="C315960" i="2"/>
  <c r="C315961" i="2"/>
  <c r="C315962" i="2"/>
  <c r="C315963" i="2"/>
  <c r="C315964" i="2"/>
  <c r="C315965" i="2"/>
  <c r="C315966" i="2"/>
  <c r="C315967" i="2"/>
  <c r="C315968" i="2"/>
  <c r="C315969" i="2"/>
  <c r="C315970" i="2"/>
  <c r="C315971" i="2"/>
  <c r="C315972" i="2"/>
  <c r="C315973" i="2"/>
  <c r="C315974" i="2"/>
  <c r="C315975" i="2"/>
  <c r="C315976" i="2"/>
  <c r="C315977" i="2"/>
  <c r="C315978" i="2"/>
  <c r="C315979" i="2"/>
  <c r="C315980" i="2"/>
  <c r="C315981" i="2"/>
  <c r="C315982" i="2"/>
  <c r="C315983" i="2"/>
  <c r="C315984" i="2"/>
  <c r="C315985" i="2"/>
  <c r="C315986" i="2"/>
  <c r="C315987" i="2"/>
  <c r="C315988" i="2"/>
  <c r="C315989" i="2"/>
  <c r="C315990" i="2"/>
  <c r="C315991" i="2"/>
  <c r="C315992" i="2"/>
  <c r="C315993" i="2"/>
  <c r="C315994" i="2"/>
  <c r="C315995" i="2"/>
  <c r="C315996" i="2"/>
  <c r="C315997" i="2"/>
  <c r="C315998" i="2"/>
  <c r="C315999" i="2"/>
  <c r="C316000" i="2"/>
  <c r="C316001" i="2"/>
  <c r="C316002" i="2"/>
  <c r="C316003" i="2"/>
  <c r="C316004" i="2"/>
  <c r="C316005" i="2"/>
  <c r="C316006" i="2"/>
  <c r="C316007" i="2"/>
  <c r="C316008" i="2"/>
  <c r="C316009" i="2"/>
  <c r="C316010" i="2"/>
  <c r="C316011" i="2"/>
  <c r="C316012" i="2"/>
  <c r="C316013" i="2"/>
  <c r="C316014" i="2"/>
  <c r="C316015" i="2"/>
  <c r="C316016" i="2"/>
  <c r="C316017" i="2"/>
  <c r="C316018" i="2"/>
  <c r="C316019" i="2"/>
  <c r="C316020" i="2"/>
  <c r="C316021" i="2"/>
  <c r="C316022" i="2"/>
  <c r="C316023" i="2"/>
  <c r="C316024" i="2"/>
  <c r="C316025" i="2"/>
  <c r="C316026" i="2"/>
  <c r="C316027" i="2"/>
  <c r="C316028" i="2"/>
  <c r="C316029" i="2"/>
  <c r="C316030" i="2"/>
  <c r="C316031" i="2"/>
  <c r="C316032" i="2"/>
  <c r="C316033" i="2"/>
  <c r="C316034" i="2"/>
  <c r="C316035" i="2"/>
  <c r="C316036" i="2"/>
  <c r="C316037" i="2"/>
  <c r="C316038" i="2"/>
  <c r="C316039" i="2"/>
  <c r="C316040" i="2"/>
  <c r="C316041" i="2"/>
  <c r="C316042" i="2"/>
  <c r="C316043" i="2"/>
  <c r="C316044" i="2"/>
  <c r="C316045" i="2"/>
  <c r="C316046" i="2"/>
  <c r="C316047" i="2"/>
  <c r="C316048" i="2"/>
  <c r="C316049" i="2"/>
  <c r="C316050" i="2"/>
  <c r="C316051" i="2"/>
  <c r="C316052" i="2"/>
  <c r="C316053" i="2"/>
  <c r="C316054" i="2"/>
  <c r="C316055" i="2"/>
  <c r="C316056" i="2"/>
  <c r="C316057" i="2"/>
  <c r="C316058" i="2"/>
  <c r="C316059" i="2"/>
  <c r="C316060" i="2"/>
  <c r="C316061" i="2"/>
  <c r="C316062" i="2"/>
  <c r="C316063" i="2"/>
  <c r="C316064" i="2"/>
  <c r="C316065" i="2"/>
  <c r="C316066" i="2"/>
  <c r="C316067" i="2"/>
  <c r="C316068" i="2"/>
  <c r="C316069" i="2"/>
  <c r="C316070" i="2"/>
  <c r="C316071" i="2"/>
  <c r="C316072" i="2"/>
  <c r="C316073" i="2"/>
  <c r="C316074" i="2"/>
  <c r="C316075" i="2"/>
  <c r="C316076" i="2"/>
  <c r="C316077" i="2"/>
  <c r="C316078" i="2"/>
  <c r="C316079" i="2"/>
  <c r="C316080" i="2"/>
  <c r="C316081" i="2"/>
  <c r="C316082" i="2"/>
  <c r="C316083" i="2"/>
  <c r="C316084" i="2"/>
  <c r="C316085" i="2"/>
  <c r="C316086" i="2"/>
  <c r="C316087" i="2"/>
  <c r="C316088" i="2"/>
  <c r="C316089" i="2"/>
  <c r="C316090" i="2"/>
  <c r="C316091" i="2"/>
  <c r="C316092" i="2"/>
  <c r="C316093" i="2"/>
  <c r="C316094" i="2"/>
  <c r="C316095" i="2"/>
  <c r="C316096" i="2"/>
  <c r="C316097" i="2"/>
  <c r="C316098" i="2"/>
  <c r="C316099" i="2"/>
  <c r="C316100" i="2"/>
  <c r="C316101" i="2"/>
  <c r="C316102" i="2"/>
  <c r="C316103" i="2"/>
  <c r="C316104" i="2"/>
  <c r="C316105" i="2"/>
  <c r="C316106" i="2"/>
  <c r="C316107" i="2"/>
  <c r="C316108" i="2"/>
  <c r="C316109" i="2"/>
  <c r="C316110" i="2"/>
  <c r="C316111" i="2"/>
  <c r="C316112" i="2"/>
  <c r="C316113" i="2"/>
  <c r="C316114" i="2"/>
  <c r="C316115" i="2"/>
  <c r="C316116" i="2"/>
  <c r="C316117" i="2"/>
  <c r="C316118" i="2"/>
  <c r="C316119" i="2"/>
  <c r="C316120" i="2"/>
  <c r="C316121" i="2"/>
  <c r="C316122" i="2"/>
  <c r="C316123" i="2"/>
  <c r="C316124" i="2"/>
  <c r="C316125" i="2"/>
  <c r="C316126" i="2"/>
  <c r="C316127" i="2"/>
  <c r="C316128" i="2"/>
  <c r="C316129" i="2"/>
  <c r="C316130" i="2"/>
  <c r="C316131" i="2"/>
  <c r="C316132" i="2"/>
  <c r="C316133" i="2"/>
  <c r="C316134" i="2"/>
  <c r="C316135" i="2"/>
  <c r="C316136" i="2"/>
  <c r="C316137" i="2"/>
  <c r="C316138" i="2"/>
  <c r="C316139" i="2"/>
  <c r="C316140" i="2"/>
  <c r="C316141" i="2"/>
  <c r="C316142" i="2"/>
  <c r="C316143" i="2"/>
  <c r="C316144" i="2"/>
  <c r="C316145" i="2"/>
  <c r="C316146" i="2"/>
  <c r="C316147" i="2"/>
  <c r="C316148" i="2"/>
  <c r="C316149" i="2"/>
  <c r="C316150" i="2"/>
  <c r="C316151" i="2"/>
  <c r="C316152" i="2"/>
  <c r="C316153" i="2"/>
  <c r="C316154" i="2"/>
  <c r="C316155" i="2"/>
  <c r="C316156" i="2"/>
  <c r="C316157" i="2"/>
  <c r="C316158" i="2"/>
  <c r="C316159" i="2"/>
  <c r="C316160" i="2"/>
  <c r="C316161" i="2"/>
  <c r="C316162" i="2"/>
  <c r="C316163" i="2"/>
  <c r="C316164" i="2"/>
  <c r="C316165" i="2"/>
  <c r="C316166" i="2"/>
  <c r="C316167" i="2"/>
  <c r="C316168" i="2"/>
  <c r="C316169" i="2"/>
  <c r="C316170" i="2"/>
  <c r="C316171" i="2"/>
  <c r="C316172" i="2"/>
  <c r="C316173" i="2"/>
  <c r="C316174" i="2"/>
  <c r="C316175" i="2"/>
  <c r="C316176" i="2"/>
  <c r="C316177" i="2"/>
  <c r="C316178" i="2"/>
  <c r="C316179" i="2"/>
  <c r="C316180" i="2"/>
  <c r="C316181" i="2"/>
  <c r="C316182" i="2"/>
  <c r="C316183" i="2"/>
  <c r="C316184" i="2"/>
  <c r="C316185" i="2"/>
  <c r="C316186" i="2"/>
  <c r="C316187" i="2"/>
  <c r="C316188" i="2"/>
  <c r="C316189" i="2"/>
  <c r="C316190" i="2"/>
  <c r="C316191" i="2"/>
  <c r="C316192" i="2"/>
  <c r="C316193" i="2"/>
  <c r="C316194" i="2"/>
  <c r="C316195" i="2"/>
  <c r="C316196" i="2"/>
  <c r="C316197" i="2"/>
  <c r="C316198" i="2"/>
  <c r="C316199" i="2"/>
  <c r="C316200" i="2"/>
  <c r="C316201" i="2"/>
  <c r="C316202" i="2"/>
  <c r="C316203" i="2"/>
  <c r="C316204" i="2"/>
  <c r="C316205" i="2"/>
  <c r="C316206" i="2"/>
  <c r="C316207" i="2"/>
  <c r="C316208" i="2"/>
  <c r="C316209" i="2"/>
  <c r="C316210" i="2"/>
  <c r="C316211" i="2"/>
  <c r="C316212" i="2"/>
  <c r="C316213" i="2"/>
  <c r="C316214" i="2"/>
  <c r="C316215" i="2"/>
  <c r="C316216" i="2"/>
  <c r="C316217" i="2"/>
  <c r="C316218" i="2"/>
  <c r="C316219" i="2"/>
  <c r="C316220" i="2"/>
  <c r="C316221" i="2"/>
  <c r="C316222" i="2"/>
  <c r="C316223" i="2"/>
  <c r="C316224" i="2"/>
  <c r="C316225" i="2"/>
  <c r="C316226" i="2"/>
  <c r="C316227" i="2"/>
  <c r="C316228" i="2"/>
  <c r="C316229" i="2"/>
  <c r="C316230" i="2"/>
  <c r="C316231" i="2"/>
  <c r="C316232" i="2"/>
  <c r="C316233" i="2"/>
  <c r="C316234" i="2"/>
  <c r="C316235" i="2"/>
  <c r="C316236" i="2"/>
  <c r="C316237" i="2"/>
  <c r="C316238" i="2"/>
  <c r="C316239" i="2"/>
  <c r="C316240" i="2"/>
  <c r="C316241" i="2"/>
  <c r="C316242" i="2"/>
  <c r="C316243" i="2"/>
  <c r="C316244" i="2"/>
  <c r="C316245" i="2"/>
  <c r="C316246" i="2"/>
  <c r="C316247" i="2"/>
  <c r="C316248" i="2"/>
  <c r="C316249" i="2"/>
  <c r="C316250" i="2"/>
  <c r="C316251" i="2"/>
  <c r="C316252" i="2"/>
  <c r="C316253" i="2"/>
  <c r="C316254" i="2"/>
  <c r="C316255" i="2"/>
  <c r="C316256" i="2"/>
  <c r="C316257" i="2"/>
  <c r="C316258" i="2"/>
  <c r="C316259" i="2"/>
  <c r="C316260" i="2"/>
  <c r="C316261" i="2"/>
  <c r="C316262" i="2"/>
  <c r="C316263" i="2"/>
  <c r="C316264" i="2"/>
  <c r="C316265" i="2"/>
  <c r="C316266" i="2"/>
  <c r="C316267" i="2"/>
  <c r="C316268" i="2"/>
  <c r="C316269" i="2"/>
  <c r="C316270" i="2"/>
  <c r="C316271" i="2"/>
  <c r="C316272" i="2"/>
  <c r="C316273" i="2"/>
  <c r="C316274" i="2"/>
  <c r="C316275" i="2"/>
  <c r="C316276" i="2"/>
  <c r="C316277" i="2"/>
  <c r="C316278" i="2"/>
  <c r="C316279" i="2"/>
  <c r="C316280" i="2"/>
  <c r="C316281" i="2"/>
  <c r="C316282" i="2"/>
  <c r="C316283" i="2"/>
  <c r="C316284" i="2"/>
  <c r="C316285" i="2"/>
  <c r="C316286" i="2"/>
  <c r="C316287" i="2"/>
  <c r="C316288" i="2"/>
  <c r="C316289" i="2"/>
  <c r="C316290" i="2"/>
  <c r="C316291" i="2"/>
  <c r="C316292" i="2"/>
  <c r="C316293" i="2"/>
  <c r="C316294" i="2"/>
  <c r="C316295" i="2"/>
  <c r="C316296" i="2"/>
  <c r="C316297" i="2"/>
  <c r="C316298" i="2"/>
  <c r="C316299" i="2"/>
  <c r="C316300" i="2"/>
  <c r="C316301" i="2"/>
  <c r="C316302" i="2"/>
  <c r="C316303" i="2"/>
  <c r="C316304" i="2"/>
  <c r="C316305" i="2"/>
  <c r="C316306" i="2"/>
  <c r="C316307" i="2"/>
  <c r="C316308" i="2"/>
  <c r="C316309" i="2"/>
  <c r="C316310" i="2"/>
  <c r="C316311" i="2"/>
  <c r="C316312" i="2"/>
  <c r="C316313" i="2"/>
  <c r="C316314" i="2"/>
  <c r="C316315" i="2"/>
  <c r="C316316" i="2"/>
  <c r="C316317" i="2"/>
  <c r="C316318" i="2"/>
  <c r="C316319" i="2"/>
  <c r="C316320" i="2"/>
  <c r="C316321" i="2"/>
  <c r="C316322" i="2"/>
  <c r="C316323" i="2"/>
  <c r="C316324" i="2"/>
  <c r="C316325" i="2"/>
  <c r="C316326" i="2"/>
  <c r="C316327" i="2"/>
  <c r="C316328" i="2"/>
  <c r="C316329" i="2"/>
  <c r="C316330" i="2"/>
  <c r="C316331" i="2"/>
  <c r="C316332" i="2"/>
  <c r="C316333" i="2"/>
  <c r="C316334" i="2"/>
  <c r="C316335" i="2"/>
  <c r="C316336" i="2"/>
  <c r="C316337" i="2"/>
  <c r="C316338" i="2"/>
  <c r="C316339" i="2"/>
  <c r="C316340" i="2"/>
  <c r="C316341" i="2"/>
  <c r="C316342" i="2"/>
  <c r="C316343" i="2"/>
  <c r="C316344" i="2"/>
  <c r="C316345" i="2"/>
  <c r="C316346" i="2"/>
  <c r="C316347" i="2"/>
  <c r="C316348" i="2"/>
  <c r="C316349" i="2"/>
  <c r="C316350" i="2"/>
  <c r="C316351" i="2"/>
  <c r="C316352" i="2"/>
  <c r="C316353" i="2"/>
  <c r="C316354" i="2"/>
  <c r="C316355" i="2"/>
  <c r="C316356" i="2"/>
  <c r="C316357" i="2"/>
  <c r="C316358" i="2"/>
  <c r="C316359" i="2"/>
  <c r="C316360" i="2"/>
  <c r="C316361" i="2"/>
  <c r="C316362" i="2"/>
  <c r="C316363" i="2"/>
  <c r="C316364" i="2"/>
  <c r="C316365" i="2"/>
  <c r="C316366" i="2"/>
  <c r="C316367" i="2"/>
  <c r="C316368" i="2"/>
  <c r="C316369" i="2"/>
  <c r="C316370" i="2"/>
  <c r="C316371" i="2"/>
  <c r="C316372" i="2"/>
  <c r="C316373" i="2"/>
  <c r="C316374" i="2"/>
  <c r="C316375" i="2"/>
  <c r="C316376" i="2"/>
  <c r="C316377" i="2"/>
  <c r="C316378" i="2"/>
  <c r="C316379" i="2"/>
  <c r="C316380" i="2"/>
  <c r="C316381" i="2"/>
  <c r="C316382" i="2"/>
  <c r="C316383" i="2"/>
  <c r="C316384" i="2"/>
  <c r="C316385" i="2"/>
  <c r="C316386" i="2"/>
  <c r="C316387" i="2"/>
  <c r="C316388" i="2"/>
  <c r="C316389" i="2"/>
  <c r="C316390" i="2"/>
  <c r="C316391" i="2"/>
  <c r="C316392" i="2"/>
  <c r="C316393" i="2"/>
  <c r="C316394" i="2"/>
  <c r="C316395" i="2"/>
  <c r="C316396" i="2"/>
  <c r="C316397" i="2"/>
  <c r="C316398" i="2"/>
  <c r="C316399" i="2"/>
  <c r="C316400" i="2"/>
  <c r="C316401" i="2"/>
  <c r="C316402" i="2"/>
  <c r="C316403" i="2"/>
  <c r="C316404" i="2"/>
  <c r="C316405" i="2"/>
  <c r="C316406" i="2"/>
  <c r="C316407" i="2"/>
  <c r="C316408" i="2"/>
  <c r="C316409" i="2"/>
  <c r="C316410" i="2"/>
  <c r="C316411" i="2"/>
  <c r="C316412" i="2"/>
  <c r="C316413" i="2"/>
  <c r="C316414" i="2"/>
  <c r="C316415" i="2"/>
  <c r="C316416" i="2"/>
  <c r="C316417" i="2"/>
  <c r="C316418" i="2"/>
  <c r="C316419" i="2"/>
  <c r="C316420" i="2"/>
  <c r="C316421" i="2"/>
  <c r="C316422" i="2"/>
  <c r="C316423" i="2"/>
  <c r="C316424" i="2"/>
  <c r="C316425" i="2"/>
  <c r="C316426" i="2"/>
  <c r="C316427" i="2"/>
  <c r="C316428" i="2"/>
  <c r="C316429" i="2"/>
  <c r="C316430" i="2"/>
  <c r="C316431" i="2"/>
  <c r="C316432" i="2"/>
  <c r="C316433" i="2"/>
  <c r="C316434" i="2"/>
  <c r="C316435" i="2"/>
  <c r="C316436" i="2"/>
  <c r="C316437" i="2"/>
  <c r="C316438" i="2"/>
  <c r="C316439" i="2"/>
  <c r="C316440" i="2"/>
  <c r="C316441" i="2"/>
  <c r="C316442" i="2"/>
  <c r="C316443" i="2"/>
  <c r="C316444" i="2"/>
  <c r="C316445" i="2"/>
  <c r="C316446" i="2"/>
  <c r="C316447" i="2"/>
  <c r="C316448" i="2"/>
  <c r="C316449" i="2"/>
  <c r="C316450" i="2"/>
  <c r="C316451" i="2"/>
  <c r="C316452" i="2"/>
  <c r="C316453" i="2"/>
  <c r="C316454" i="2"/>
  <c r="C316455" i="2"/>
  <c r="C316456" i="2"/>
  <c r="C316457" i="2"/>
  <c r="C316458" i="2"/>
  <c r="C316459" i="2"/>
  <c r="C316460" i="2"/>
  <c r="C316461" i="2"/>
  <c r="C316462" i="2"/>
  <c r="C316463" i="2"/>
  <c r="C316464" i="2"/>
  <c r="C316465" i="2"/>
  <c r="C316466" i="2"/>
  <c r="C316467" i="2"/>
  <c r="C316468" i="2"/>
  <c r="C316469" i="2"/>
  <c r="C316470" i="2"/>
  <c r="C316471" i="2"/>
  <c r="C316472" i="2"/>
  <c r="C316473" i="2"/>
  <c r="C316474" i="2"/>
  <c r="C316475" i="2"/>
  <c r="C316476" i="2"/>
  <c r="C316477" i="2"/>
  <c r="C316478" i="2"/>
  <c r="C316479" i="2"/>
  <c r="C316480" i="2"/>
  <c r="C316481" i="2"/>
  <c r="C316482" i="2"/>
  <c r="C316483" i="2"/>
  <c r="C316484" i="2"/>
  <c r="C316485" i="2"/>
  <c r="C316486" i="2"/>
  <c r="C316487" i="2"/>
  <c r="C316488" i="2"/>
  <c r="C316489" i="2"/>
  <c r="C316490" i="2"/>
  <c r="C316491" i="2"/>
  <c r="C316492" i="2"/>
  <c r="C316493" i="2"/>
  <c r="C316494" i="2"/>
  <c r="C316495" i="2"/>
  <c r="C316496" i="2"/>
  <c r="C316497" i="2"/>
  <c r="C316498" i="2"/>
  <c r="C316499" i="2"/>
  <c r="C316500" i="2"/>
  <c r="C316501" i="2"/>
  <c r="C316502" i="2"/>
  <c r="C316503" i="2"/>
  <c r="C316504" i="2"/>
  <c r="C316505" i="2"/>
  <c r="C316506" i="2"/>
  <c r="C316507" i="2"/>
  <c r="C316508" i="2"/>
  <c r="C316509" i="2"/>
  <c r="C316510" i="2"/>
  <c r="C316511" i="2"/>
  <c r="C316512" i="2"/>
  <c r="C316513" i="2"/>
  <c r="C316514" i="2"/>
  <c r="C316515" i="2"/>
  <c r="C316516" i="2"/>
  <c r="C316517" i="2"/>
  <c r="C316518" i="2"/>
  <c r="C316519" i="2"/>
  <c r="C316520" i="2"/>
  <c r="C316521" i="2"/>
  <c r="C316522" i="2"/>
  <c r="C316523" i="2"/>
  <c r="C316524" i="2"/>
  <c r="C316525" i="2"/>
  <c r="C316526" i="2"/>
  <c r="C316527" i="2"/>
  <c r="C316528" i="2"/>
  <c r="C316529" i="2"/>
  <c r="C316530" i="2"/>
  <c r="C316531" i="2"/>
  <c r="C316532" i="2"/>
  <c r="C316533" i="2"/>
  <c r="C316534" i="2"/>
  <c r="C316535" i="2"/>
  <c r="C316536" i="2"/>
  <c r="C316537" i="2"/>
  <c r="C316538" i="2"/>
  <c r="C316539" i="2"/>
  <c r="C316540" i="2"/>
  <c r="C316541" i="2"/>
  <c r="C316542" i="2"/>
  <c r="C316543" i="2"/>
  <c r="C316544" i="2"/>
  <c r="C316545" i="2"/>
  <c r="C316546" i="2"/>
  <c r="C316547" i="2"/>
  <c r="C316548" i="2"/>
  <c r="C316549" i="2"/>
  <c r="C316550" i="2"/>
  <c r="C316551" i="2"/>
  <c r="C316552" i="2"/>
  <c r="C316553" i="2"/>
  <c r="C316554" i="2"/>
  <c r="C316555" i="2"/>
  <c r="C316556" i="2"/>
  <c r="C316557" i="2"/>
  <c r="C316558" i="2"/>
  <c r="C316559" i="2"/>
  <c r="C316560" i="2"/>
  <c r="C316561" i="2"/>
  <c r="C316562" i="2"/>
  <c r="C316563" i="2"/>
  <c r="C316564" i="2"/>
  <c r="C316565" i="2"/>
  <c r="C316566" i="2"/>
  <c r="C316567" i="2"/>
  <c r="C316568" i="2"/>
  <c r="C316569" i="2"/>
  <c r="C316570" i="2"/>
  <c r="C316571" i="2"/>
  <c r="C316572" i="2"/>
  <c r="C316573" i="2"/>
  <c r="C316574" i="2"/>
  <c r="C316575" i="2"/>
  <c r="C316576" i="2"/>
  <c r="C316577" i="2"/>
  <c r="C316578" i="2"/>
  <c r="C316579" i="2"/>
  <c r="C316580" i="2"/>
  <c r="C316581" i="2"/>
  <c r="C316582" i="2"/>
  <c r="C316583" i="2"/>
  <c r="C316584" i="2"/>
  <c r="C316585" i="2"/>
  <c r="C316586" i="2"/>
  <c r="C316587" i="2"/>
  <c r="C316588" i="2"/>
  <c r="C316589" i="2"/>
  <c r="C316590" i="2"/>
  <c r="C316591" i="2"/>
  <c r="C316592" i="2"/>
  <c r="C316593" i="2"/>
  <c r="C316594" i="2"/>
  <c r="C316595" i="2"/>
  <c r="C316596" i="2"/>
  <c r="C316597" i="2"/>
  <c r="C316598" i="2"/>
  <c r="C316599" i="2"/>
  <c r="C316600" i="2"/>
  <c r="C316601" i="2"/>
  <c r="C316602" i="2"/>
  <c r="C316603" i="2"/>
  <c r="C316604" i="2"/>
  <c r="C316605" i="2"/>
  <c r="C316606" i="2"/>
  <c r="C316607" i="2"/>
  <c r="C316608" i="2"/>
  <c r="C316609" i="2"/>
  <c r="C316610" i="2"/>
  <c r="C316611" i="2"/>
  <c r="C316612" i="2"/>
  <c r="C316613" i="2"/>
  <c r="C316614" i="2"/>
  <c r="C316615" i="2"/>
  <c r="C316616" i="2"/>
  <c r="C316617" i="2"/>
  <c r="C316618" i="2"/>
  <c r="C316619" i="2"/>
  <c r="C316620" i="2"/>
  <c r="C316621" i="2"/>
  <c r="C316622" i="2"/>
  <c r="C316623" i="2"/>
  <c r="C316624" i="2"/>
  <c r="C316625" i="2"/>
  <c r="C316626" i="2"/>
  <c r="C316627" i="2"/>
  <c r="C316628" i="2"/>
  <c r="C316629" i="2"/>
  <c r="C316630" i="2"/>
  <c r="C316631" i="2"/>
  <c r="C316632" i="2"/>
  <c r="C316633" i="2"/>
  <c r="C316634" i="2"/>
  <c r="C316635" i="2"/>
  <c r="C316636" i="2"/>
  <c r="C316637" i="2"/>
  <c r="C316638" i="2"/>
  <c r="C316639" i="2"/>
  <c r="C316640" i="2"/>
  <c r="C316641" i="2"/>
  <c r="C316642" i="2"/>
  <c r="C316643" i="2"/>
  <c r="C316644" i="2"/>
  <c r="C316645" i="2"/>
  <c r="C316646" i="2"/>
  <c r="C316647" i="2"/>
  <c r="C316648" i="2"/>
  <c r="C316649" i="2"/>
  <c r="C316650" i="2"/>
  <c r="C316651" i="2"/>
  <c r="C316652" i="2"/>
  <c r="C316653" i="2"/>
  <c r="C316654" i="2"/>
  <c r="C316655" i="2"/>
  <c r="C316656" i="2"/>
  <c r="C316657" i="2"/>
  <c r="C316658" i="2"/>
  <c r="C316659" i="2"/>
  <c r="C316660" i="2"/>
  <c r="C316661" i="2"/>
  <c r="C316662" i="2"/>
  <c r="C316663" i="2"/>
  <c r="C316664" i="2"/>
  <c r="C316665" i="2"/>
  <c r="C316666" i="2"/>
  <c r="C316667" i="2"/>
  <c r="C316668" i="2"/>
  <c r="C316669" i="2"/>
  <c r="C316670" i="2"/>
  <c r="C316671" i="2"/>
  <c r="C316672" i="2"/>
  <c r="C316673" i="2"/>
  <c r="C316674" i="2"/>
  <c r="C316675" i="2"/>
  <c r="C316676" i="2"/>
  <c r="C316677" i="2"/>
  <c r="C316678" i="2"/>
  <c r="C316679" i="2"/>
  <c r="C316680" i="2"/>
  <c r="C316681" i="2"/>
  <c r="C316682" i="2"/>
  <c r="C316683" i="2"/>
  <c r="C316684" i="2"/>
  <c r="C316685" i="2"/>
  <c r="C316686" i="2"/>
  <c r="C316687" i="2"/>
  <c r="C316688" i="2"/>
  <c r="C316689" i="2"/>
  <c r="C316690" i="2"/>
  <c r="C316691" i="2"/>
  <c r="C316692" i="2"/>
  <c r="C316693" i="2"/>
  <c r="C316694" i="2"/>
  <c r="C316695" i="2"/>
  <c r="C316696" i="2"/>
  <c r="C316697" i="2"/>
  <c r="C316698" i="2"/>
  <c r="C316699" i="2"/>
  <c r="C316700" i="2"/>
  <c r="C316701" i="2"/>
  <c r="C316702" i="2"/>
  <c r="C316703" i="2"/>
  <c r="C316704" i="2"/>
  <c r="C316705" i="2"/>
  <c r="C316706" i="2"/>
  <c r="C316707" i="2"/>
  <c r="C316708" i="2"/>
  <c r="C316709" i="2"/>
  <c r="C316710" i="2"/>
  <c r="C316711" i="2"/>
  <c r="C316712" i="2"/>
  <c r="C316713" i="2"/>
  <c r="C316714" i="2"/>
  <c r="C316715" i="2"/>
  <c r="C316716" i="2"/>
  <c r="C316717" i="2"/>
  <c r="C316718" i="2"/>
  <c r="C316719" i="2"/>
  <c r="C316720" i="2"/>
  <c r="C316721" i="2"/>
  <c r="C316722" i="2"/>
  <c r="C316723" i="2"/>
  <c r="C316724" i="2"/>
  <c r="C316725" i="2"/>
  <c r="C316726" i="2"/>
  <c r="C316727" i="2"/>
  <c r="C316728" i="2"/>
  <c r="C316729" i="2"/>
  <c r="C316730" i="2"/>
  <c r="C316731" i="2"/>
  <c r="C316732" i="2"/>
  <c r="C316733" i="2"/>
  <c r="C316734" i="2"/>
  <c r="C316735" i="2"/>
  <c r="C316736" i="2"/>
  <c r="C316737" i="2"/>
  <c r="C316738" i="2"/>
  <c r="C316739" i="2"/>
  <c r="C316740" i="2"/>
  <c r="C316741" i="2"/>
  <c r="C316742" i="2"/>
  <c r="C316743" i="2"/>
  <c r="C316744" i="2"/>
  <c r="C316745" i="2"/>
  <c r="C316746" i="2"/>
  <c r="C316747" i="2"/>
  <c r="C316748" i="2"/>
  <c r="C316749" i="2"/>
  <c r="C316750" i="2"/>
  <c r="C316751" i="2"/>
  <c r="C316752" i="2"/>
  <c r="C316753" i="2"/>
  <c r="C316754" i="2"/>
  <c r="C316755" i="2"/>
  <c r="C316756" i="2"/>
  <c r="C316757" i="2"/>
  <c r="C316758" i="2"/>
  <c r="C316759" i="2"/>
  <c r="C316760" i="2"/>
  <c r="C316761" i="2"/>
  <c r="C316762" i="2"/>
  <c r="C316763" i="2"/>
  <c r="C316764" i="2"/>
  <c r="C316765" i="2"/>
  <c r="C316766" i="2"/>
  <c r="C316767" i="2"/>
  <c r="C316768" i="2"/>
  <c r="C316769" i="2"/>
  <c r="C316770" i="2"/>
  <c r="C316771" i="2"/>
  <c r="C316772" i="2"/>
  <c r="C316773" i="2"/>
  <c r="C316774" i="2"/>
  <c r="C316775" i="2"/>
  <c r="C316776" i="2"/>
  <c r="C316777" i="2"/>
  <c r="C316778" i="2"/>
  <c r="C316779" i="2"/>
  <c r="C316780" i="2"/>
  <c r="C316781" i="2"/>
  <c r="C316782" i="2"/>
  <c r="C316783" i="2"/>
  <c r="C316784" i="2"/>
  <c r="C316785" i="2"/>
  <c r="C316786" i="2"/>
  <c r="C316787" i="2"/>
  <c r="C316788" i="2"/>
  <c r="C316789" i="2"/>
  <c r="C316790" i="2"/>
  <c r="C316791" i="2"/>
  <c r="C316792" i="2"/>
  <c r="C316793" i="2"/>
  <c r="C316794" i="2"/>
  <c r="C316795" i="2"/>
  <c r="C316796" i="2"/>
  <c r="C316797" i="2"/>
  <c r="C316798" i="2"/>
  <c r="C316799" i="2"/>
  <c r="C316800" i="2"/>
  <c r="C316801" i="2"/>
  <c r="C316802" i="2"/>
  <c r="C316803" i="2"/>
  <c r="C316804" i="2"/>
  <c r="C316805" i="2"/>
  <c r="C316806" i="2"/>
  <c r="C316807" i="2"/>
  <c r="C316808" i="2"/>
  <c r="C316809" i="2"/>
  <c r="C316810" i="2"/>
  <c r="C316811" i="2"/>
  <c r="C316812" i="2"/>
  <c r="C316813" i="2"/>
  <c r="C316814" i="2"/>
  <c r="C316815" i="2"/>
  <c r="C316816" i="2"/>
  <c r="C316817" i="2"/>
  <c r="C316818" i="2"/>
  <c r="C316819" i="2"/>
  <c r="C316820" i="2"/>
  <c r="C316821" i="2"/>
  <c r="C316822" i="2"/>
  <c r="C316823" i="2"/>
  <c r="C316824" i="2"/>
  <c r="C316825" i="2"/>
  <c r="C316826" i="2"/>
  <c r="C316827" i="2"/>
  <c r="C316828" i="2"/>
  <c r="C316829" i="2"/>
  <c r="C316830" i="2"/>
  <c r="C316831" i="2"/>
  <c r="C316832" i="2"/>
  <c r="C316833" i="2"/>
  <c r="C316834" i="2"/>
  <c r="C316835" i="2"/>
  <c r="C316836" i="2"/>
  <c r="C316837" i="2"/>
  <c r="C316838" i="2"/>
  <c r="C316839" i="2"/>
  <c r="C316840" i="2"/>
  <c r="C316841" i="2"/>
  <c r="C316842" i="2"/>
  <c r="C316843" i="2"/>
  <c r="C316844" i="2"/>
  <c r="C316845" i="2"/>
  <c r="C316846" i="2"/>
  <c r="C316847" i="2"/>
  <c r="C316848" i="2"/>
  <c r="C316849" i="2"/>
  <c r="C316850" i="2"/>
  <c r="C316851" i="2"/>
  <c r="C316852" i="2"/>
  <c r="C316853" i="2"/>
  <c r="C316854" i="2"/>
  <c r="C316855" i="2"/>
  <c r="C316856" i="2"/>
  <c r="C316857" i="2"/>
  <c r="C316858" i="2"/>
  <c r="C316859" i="2"/>
  <c r="C316860" i="2"/>
  <c r="C316861" i="2"/>
  <c r="C316862" i="2"/>
  <c r="C316863" i="2"/>
  <c r="C316864" i="2"/>
  <c r="C316865" i="2"/>
  <c r="C316866" i="2"/>
  <c r="C316867" i="2"/>
  <c r="C316868" i="2"/>
  <c r="C316869" i="2"/>
  <c r="C316870" i="2"/>
  <c r="C316871" i="2"/>
  <c r="C316872" i="2"/>
  <c r="C316873" i="2"/>
  <c r="C316874" i="2"/>
  <c r="C316875" i="2"/>
  <c r="C316876" i="2"/>
  <c r="C316877" i="2"/>
  <c r="C316878" i="2"/>
  <c r="C316879" i="2"/>
  <c r="C316880" i="2"/>
  <c r="C316881" i="2"/>
  <c r="C316882" i="2"/>
  <c r="C316883" i="2"/>
  <c r="C316884" i="2"/>
  <c r="C316885" i="2"/>
  <c r="C316886" i="2"/>
  <c r="C316887" i="2"/>
  <c r="C316888" i="2"/>
  <c r="C316889" i="2"/>
  <c r="C316890" i="2"/>
  <c r="C316891" i="2"/>
  <c r="C316892" i="2"/>
  <c r="C316893" i="2"/>
  <c r="C316894" i="2"/>
  <c r="C316895" i="2"/>
  <c r="C316896" i="2"/>
  <c r="C316897" i="2"/>
  <c r="C316898" i="2"/>
  <c r="C316899" i="2"/>
  <c r="C316900" i="2"/>
  <c r="C316901" i="2"/>
  <c r="C316902" i="2"/>
  <c r="C316903" i="2"/>
  <c r="C316904" i="2"/>
  <c r="C316905" i="2"/>
  <c r="C316906" i="2"/>
  <c r="C316907" i="2"/>
  <c r="C316908" i="2"/>
  <c r="C316909" i="2"/>
  <c r="C316910" i="2"/>
  <c r="C316911" i="2"/>
  <c r="C316912" i="2"/>
  <c r="C316913" i="2"/>
  <c r="C316914" i="2"/>
  <c r="C316915" i="2"/>
  <c r="C316916" i="2"/>
  <c r="C316917" i="2"/>
  <c r="C316918" i="2"/>
  <c r="C316919" i="2"/>
  <c r="C316920" i="2"/>
  <c r="C316921" i="2"/>
  <c r="C316922" i="2"/>
  <c r="C316923" i="2"/>
  <c r="C316924" i="2"/>
  <c r="C316925" i="2"/>
  <c r="C316926" i="2"/>
  <c r="C316927" i="2"/>
  <c r="C316928" i="2"/>
  <c r="C316929" i="2"/>
  <c r="C316930" i="2"/>
  <c r="C316931" i="2"/>
  <c r="C316932" i="2"/>
  <c r="C316933" i="2"/>
  <c r="C316934" i="2"/>
  <c r="C316935" i="2"/>
  <c r="C316936" i="2"/>
  <c r="C316937" i="2"/>
  <c r="C316938" i="2"/>
  <c r="C316939" i="2"/>
  <c r="C316940" i="2"/>
  <c r="C316941" i="2"/>
  <c r="C316942" i="2"/>
  <c r="C316943" i="2"/>
  <c r="C316944" i="2"/>
  <c r="C316945" i="2"/>
  <c r="C316946" i="2"/>
  <c r="C316947" i="2"/>
  <c r="C316948" i="2"/>
  <c r="C316949" i="2"/>
  <c r="C316950" i="2"/>
  <c r="C316951" i="2"/>
  <c r="C316952" i="2"/>
  <c r="C316953" i="2"/>
  <c r="C316954" i="2"/>
  <c r="C316955" i="2"/>
  <c r="C316956" i="2"/>
  <c r="C316957" i="2"/>
  <c r="C316958" i="2"/>
  <c r="C316959" i="2"/>
  <c r="C316960" i="2"/>
  <c r="C316961" i="2"/>
  <c r="C316962" i="2"/>
  <c r="C316963" i="2"/>
  <c r="C316964" i="2"/>
  <c r="C316965" i="2"/>
  <c r="C316966" i="2"/>
  <c r="C316967" i="2"/>
  <c r="C316968" i="2"/>
  <c r="C316969" i="2"/>
  <c r="C316970" i="2"/>
  <c r="C316971" i="2"/>
  <c r="C316972" i="2"/>
  <c r="C316973" i="2"/>
  <c r="C316974" i="2"/>
  <c r="C316975" i="2"/>
  <c r="C316976" i="2"/>
  <c r="C316977" i="2"/>
  <c r="C316978" i="2"/>
  <c r="C316979" i="2"/>
  <c r="C316980" i="2"/>
  <c r="C316981" i="2"/>
  <c r="C316982" i="2"/>
  <c r="C316983" i="2"/>
  <c r="C316984" i="2"/>
  <c r="C316985" i="2"/>
  <c r="C316986" i="2"/>
  <c r="C316987" i="2"/>
  <c r="C316988" i="2"/>
  <c r="C316989" i="2"/>
  <c r="C316990" i="2"/>
  <c r="C316991" i="2"/>
  <c r="C316992" i="2"/>
  <c r="C316993" i="2"/>
  <c r="C316994" i="2"/>
  <c r="C316995" i="2"/>
  <c r="C316996" i="2"/>
  <c r="C316997" i="2"/>
  <c r="C316998" i="2"/>
  <c r="C316999" i="2"/>
  <c r="C317000" i="2"/>
  <c r="C317001" i="2"/>
  <c r="C317002" i="2"/>
  <c r="C317003" i="2"/>
  <c r="C317004" i="2"/>
  <c r="C317005" i="2"/>
  <c r="C317006" i="2"/>
  <c r="C317007" i="2"/>
  <c r="C317008" i="2"/>
  <c r="C317009" i="2"/>
  <c r="C317010" i="2"/>
  <c r="C317011" i="2"/>
  <c r="C317012" i="2"/>
  <c r="C317013" i="2"/>
  <c r="C317014" i="2"/>
  <c r="C317015" i="2"/>
  <c r="C317016" i="2"/>
  <c r="C317017" i="2"/>
  <c r="C317018" i="2"/>
  <c r="C317019" i="2"/>
  <c r="C317020" i="2"/>
  <c r="C317021" i="2"/>
  <c r="C317022" i="2"/>
  <c r="C317023" i="2"/>
  <c r="C317024" i="2"/>
  <c r="C317025" i="2"/>
  <c r="C317026" i="2"/>
  <c r="C317027" i="2"/>
  <c r="C317028" i="2"/>
  <c r="C317029" i="2"/>
  <c r="C317030" i="2"/>
  <c r="C317031" i="2"/>
  <c r="C317032" i="2"/>
  <c r="C317033" i="2"/>
  <c r="C317034" i="2"/>
  <c r="C317035" i="2"/>
  <c r="C317036" i="2"/>
  <c r="C317037" i="2"/>
  <c r="C317038" i="2"/>
  <c r="C317039" i="2"/>
  <c r="C317040" i="2"/>
  <c r="C317041" i="2"/>
  <c r="C317042" i="2"/>
  <c r="C317043" i="2"/>
  <c r="C317044" i="2"/>
  <c r="C317045" i="2"/>
  <c r="C317046" i="2"/>
  <c r="C317047" i="2"/>
  <c r="C317048" i="2"/>
  <c r="C317049" i="2"/>
  <c r="C317050" i="2"/>
  <c r="C317051" i="2"/>
  <c r="C317052" i="2"/>
  <c r="C317053" i="2"/>
  <c r="C317054" i="2"/>
  <c r="C317055" i="2"/>
  <c r="C317056" i="2"/>
  <c r="C317057" i="2"/>
  <c r="C317058" i="2"/>
  <c r="C317059" i="2"/>
  <c r="C317060" i="2"/>
  <c r="C317061" i="2"/>
  <c r="C317062" i="2"/>
  <c r="C317063" i="2"/>
  <c r="C317064" i="2"/>
  <c r="C317065" i="2"/>
  <c r="C317066" i="2"/>
  <c r="C317067" i="2"/>
  <c r="C317068" i="2"/>
  <c r="C317069" i="2"/>
  <c r="C317070" i="2"/>
  <c r="C317071" i="2"/>
  <c r="C317072" i="2"/>
  <c r="C317073" i="2"/>
  <c r="C317074" i="2"/>
  <c r="C317075" i="2"/>
  <c r="C317076" i="2"/>
  <c r="C317077" i="2"/>
  <c r="C317078" i="2"/>
  <c r="C317079" i="2"/>
  <c r="C317080" i="2"/>
  <c r="C317081" i="2"/>
  <c r="C317082" i="2"/>
  <c r="C317083" i="2"/>
  <c r="C317084" i="2"/>
  <c r="C317085" i="2"/>
  <c r="C317086" i="2"/>
  <c r="C317087" i="2"/>
  <c r="C317088" i="2"/>
  <c r="C317089" i="2"/>
  <c r="C317090" i="2"/>
  <c r="C317091" i="2"/>
  <c r="C317092" i="2"/>
  <c r="C317093" i="2"/>
  <c r="C317094" i="2"/>
  <c r="C317095" i="2"/>
  <c r="C317096" i="2"/>
  <c r="C317097" i="2"/>
  <c r="C317098" i="2"/>
  <c r="C317099" i="2"/>
  <c r="C317100" i="2"/>
  <c r="C317101" i="2"/>
  <c r="C317102" i="2"/>
  <c r="C317103" i="2"/>
  <c r="C317104" i="2"/>
  <c r="C317105" i="2"/>
  <c r="C317106" i="2"/>
  <c r="C317107" i="2"/>
  <c r="C317108" i="2"/>
  <c r="C317109" i="2"/>
  <c r="C317110" i="2"/>
  <c r="C317111" i="2"/>
  <c r="C317112" i="2"/>
  <c r="C317113" i="2"/>
  <c r="C317114" i="2"/>
  <c r="C317115" i="2"/>
  <c r="C317116" i="2"/>
  <c r="C317117" i="2"/>
  <c r="C317118" i="2"/>
  <c r="C317119" i="2"/>
  <c r="C317120" i="2"/>
  <c r="C317121" i="2"/>
  <c r="C317122" i="2"/>
  <c r="C317123" i="2"/>
  <c r="C317124" i="2"/>
  <c r="C317125" i="2"/>
  <c r="C317126" i="2"/>
  <c r="C317127" i="2"/>
  <c r="C317128" i="2"/>
  <c r="C317129" i="2"/>
  <c r="C317130" i="2"/>
  <c r="C317131" i="2"/>
  <c r="C317132" i="2"/>
  <c r="C317133" i="2"/>
  <c r="C317134" i="2"/>
  <c r="C317135" i="2"/>
  <c r="C317136" i="2"/>
  <c r="C317137" i="2"/>
  <c r="C317138" i="2"/>
  <c r="C317139" i="2"/>
  <c r="C317140" i="2"/>
  <c r="C317141" i="2"/>
  <c r="C317142" i="2"/>
  <c r="C317143" i="2"/>
  <c r="C317144" i="2"/>
  <c r="C317145" i="2"/>
  <c r="C317146" i="2"/>
  <c r="C317147" i="2"/>
  <c r="C317148" i="2"/>
  <c r="C317149" i="2"/>
  <c r="C317150" i="2"/>
  <c r="C317151" i="2"/>
  <c r="C317152" i="2"/>
  <c r="C317153" i="2"/>
  <c r="C317154" i="2"/>
  <c r="C317155" i="2"/>
  <c r="C317156" i="2"/>
  <c r="C317157" i="2"/>
  <c r="C317158" i="2"/>
  <c r="C317159" i="2"/>
  <c r="C317160" i="2"/>
  <c r="C317161" i="2"/>
  <c r="C317162" i="2"/>
  <c r="C317163" i="2"/>
  <c r="C317164" i="2"/>
  <c r="C317165" i="2"/>
  <c r="C317166" i="2"/>
  <c r="C317167" i="2"/>
  <c r="C317168" i="2"/>
  <c r="C317169" i="2"/>
  <c r="C317170" i="2"/>
  <c r="C317171" i="2"/>
  <c r="C317172" i="2"/>
  <c r="C317173" i="2"/>
  <c r="C317174" i="2"/>
  <c r="C317175" i="2"/>
  <c r="C317176" i="2"/>
  <c r="C317177" i="2"/>
  <c r="C317178" i="2"/>
  <c r="C317179" i="2"/>
  <c r="C317180" i="2"/>
  <c r="C317181" i="2"/>
  <c r="C317182" i="2"/>
  <c r="C317183" i="2"/>
  <c r="C317184" i="2"/>
  <c r="C317185" i="2"/>
  <c r="C317186" i="2"/>
  <c r="C317187" i="2"/>
  <c r="C317188" i="2"/>
  <c r="C317189" i="2"/>
  <c r="C317190" i="2"/>
  <c r="C317191" i="2"/>
  <c r="C317192" i="2"/>
  <c r="C317193" i="2"/>
  <c r="C317194" i="2"/>
  <c r="C317195" i="2"/>
  <c r="C317196" i="2"/>
  <c r="C317197" i="2"/>
  <c r="C317198" i="2"/>
  <c r="C317199" i="2"/>
  <c r="C317200" i="2"/>
  <c r="C317201" i="2"/>
  <c r="C317202" i="2"/>
  <c r="C317203" i="2"/>
  <c r="C317204" i="2"/>
  <c r="C317205" i="2"/>
  <c r="C317206" i="2"/>
  <c r="C317207" i="2"/>
  <c r="C317208" i="2"/>
  <c r="C317209" i="2"/>
  <c r="C317210" i="2"/>
  <c r="C317211" i="2"/>
  <c r="C317212" i="2"/>
  <c r="C317213" i="2"/>
  <c r="C317214" i="2"/>
  <c r="C317215" i="2"/>
  <c r="C317216" i="2"/>
  <c r="C317217" i="2"/>
  <c r="C317218" i="2"/>
  <c r="C317219" i="2"/>
  <c r="C317220" i="2"/>
  <c r="C317221" i="2"/>
  <c r="C317222" i="2"/>
  <c r="C317223" i="2"/>
  <c r="C317224" i="2"/>
  <c r="C317225" i="2"/>
  <c r="C317226" i="2"/>
  <c r="C317227" i="2"/>
  <c r="C317228" i="2"/>
  <c r="C317229" i="2"/>
  <c r="C317230" i="2"/>
  <c r="C317231" i="2"/>
  <c r="C317232" i="2"/>
  <c r="C317233" i="2"/>
  <c r="C317234" i="2"/>
  <c r="C317235" i="2"/>
  <c r="C317236" i="2"/>
  <c r="C317237" i="2"/>
  <c r="C317238" i="2"/>
  <c r="C317239" i="2"/>
  <c r="C317240" i="2"/>
  <c r="C317241" i="2"/>
  <c r="C317242" i="2"/>
  <c r="C317243" i="2"/>
  <c r="C317244" i="2"/>
  <c r="C317245" i="2"/>
  <c r="C317246" i="2"/>
  <c r="C317247" i="2"/>
  <c r="C317248" i="2"/>
  <c r="C317249" i="2"/>
  <c r="C317250" i="2"/>
  <c r="C317251" i="2"/>
  <c r="C317252" i="2"/>
  <c r="C317253" i="2"/>
  <c r="C317254" i="2"/>
  <c r="C317255" i="2"/>
  <c r="C317256" i="2"/>
  <c r="C317257" i="2"/>
  <c r="C317258" i="2"/>
  <c r="C317259" i="2"/>
  <c r="C317260" i="2"/>
  <c r="C317261" i="2"/>
  <c r="C317262" i="2"/>
  <c r="C317263" i="2"/>
  <c r="C317264" i="2"/>
  <c r="C317265" i="2"/>
  <c r="C317266" i="2"/>
  <c r="C317267" i="2"/>
  <c r="C317268" i="2"/>
  <c r="C317269" i="2"/>
  <c r="C317270" i="2"/>
  <c r="C317271" i="2"/>
  <c r="C317272" i="2"/>
  <c r="C317273" i="2"/>
  <c r="C317274" i="2"/>
  <c r="C317275" i="2"/>
  <c r="C317276" i="2"/>
  <c r="C317277" i="2"/>
  <c r="C317278" i="2"/>
  <c r="C317279" i="2"/>
  <c r="C317280" i="2"/>
  <c r="C317281" i="2"/>
  <c r="C317282" i="2"/>
  <c r="C317283" i="2"/>
  <c r="C317284" i="2"/>
  <c r="C317285" i="2"/>
  <c r="C317286" i="2"/>
  <c r="C317287" i="2"/>
  <c r="C317288" i="2"/>
  <c r="C317289" i="2"/>
  <c r="C317290" i="2"/>
  <c r="C317291" i="2"/>
  <c r="C317292" i="2"/>
  <c r="C317293" i="2"/>
  <c r="C317294" i="2"/>
  <c r="C317295" i="2"/>
  <c r="C317296" i="2"/>
  <c r="C317297" i="2"/>
  <c r="C317298" i="2"/>
  <c r="C317299" i="2"/>
  <c r="C317300" i="2"/>
  <c r="C317301" i="2"/>
  <c r="C317302" i="2"/>
  <c r="C317303" i="2"/>
  <c r="C317304" i="2"/>
  <c r="C317305" i="2"/>
  <c r="C317306" i="2"/>
  <c r="C317307" i="2"/>
  <c r="C317308" i="2"/>
  <c r="C317309" i="2"/>
  <c r="C317310" i="2"/>
  <c r="C317311" i="2"/>
  <c r="C317312" i="2"/>
  <c r="C317313" i="2"/>
  <c r="C317314" i="2"/>
  <c r="C317315" i="2"/>
  <c r="C317316" i="2"/>
  <c r="C317317" i="2"/>
  <c r="C317318" i="2"/>
  <c r="C317319" i="2"/>
  <c r="C317320" i="2"/>
  <c r="C317321" i="2"/>
  <c r="C317322" i="2"/>
  <c r="C317323" i="2"/>
  <c r="C317324" i="2"/>
  <c r="C317325" i="2"/>
  <c r="C317326" i="2"/>
  <c r="C317327" i="2"/>
  <c r="C317328" i="2"/>
  <c r="C317329" i="2"/>
  <c r="C317330" i="2"/>
  <c r="C317331" i="2"/>
  <c r="C317332" i="2"/>
  <c r="C317333" i="2"/>
  <c r="C317334" i="2"/>
  <c r="C317335" i="2"/>
  <c r="C317336" i="2"/>
  <c r="C317337" i="2"/>
  <c r="C317338" i="2"/>
  <c r="C317339" i="2"/>
  <c r="C317340" i="2"/>
  <c r="C317341" i="2"/>
  <c r="C317342" i="2"/>
  <c r="C317343" i="2"/>
  <c r="C317344" i="2"/>
  <c r="C317345" i="2"/>
  <c r="C317346" i="2"/>
  <c r="C317347" i="2"/>
  <c r="C317348" i="2"/>
  <c r="C317349" i="2"/>
  <c r="C317350" i="2"/>
  <c r="C317351" i="2"/>
  <c r="C317352" i="2"/>
  <c r="C317353" i="2"/>
  <c r="C317354" i="2"/>
  <c r="C317355" i="2"/>
  <c r="C317356" i="2"/>
  <c r="C317357" i="2"/>
  <c r="C317358" i="2"/>
  <c r="C317359" i="2"/>
  <c r="C317360" i="2"/>
  <c r="C317361" i="2"/>
  <c r="C317362" i="2"/>
  <c r="C317363" i="2"/>
  <c r="C317364" i="2"/>
  <c r="C317365" i="2"/>
  <c r="C317366" i="2"/>
  <c r="C317367" i="2"/>
  <c r="C317368" i="2"/>
  <c r="C317369" i="2"/>
  <c r="C317370" i="2"/>
  <c r="C317371" i="2"/>
  <c r="C317372" i="2"/>
  <c r="C317373" i="2"/>
  <c r="C317374" i="2"/>
  <c r="C317375" i="2"/>
  <c r="C317376" i="2"/>
  <c r="C317377" i="2"/>
  <c r="C317378" i="2"/>
  <c r="C317379" i="2"/>
  <c r="C317380" i="2"/>
  <c r="C317381" i="2"/>
  <c r="C317382" i="2"/>
  <c r="C317383" i="2"/>
  <c r="C317384" i="2"/>
  <c r="C317385" i="2"/>
  <c r="C317386" i="2"/>
  <c r="C317387" i="2"/>
  <c r="C317388" i="2"/>
  <c r="C317389" i="2"/>
  <c r="C317390" i="2"/>
  <c r="C317391" i="2"/>
  <c r="C317392" i="2"/>
  <c r="C317393" i="2"/>
  <c r="C317394" i="2"/>
  <c r="C317395" i="2"/>
  <c r="C317396" i="2"/>
  <c r="C317397" i="2"/>
  <c r="C317398" i="2"/>
  <c r="C317399" i="2"/>
  <c r="C317400" i="2"/>
  <c r="C317401" i="2"/>
  <c r="C317402" i="2"/>
  <c r="C317403" i="2"/>
  <c r="C317404" i="2"/>
  <c r="C317405" i="2"/>
  <c r="C317406" i="2"/>
  <c r="C317407" i="2"/>
  <c r="C317408" i="2"/>
  <c r="C317409" i="2"/>
  <c r="C317410" i="2"/>
  <c r="C317411" i="2"/>
  <c r="C317412" i="2"/>
  <c r="C317413" i="2"/>
  <c r="C317414" i="2"/>
  <c r="C317415" i="2"/>
  <c r="C317416" i="2"/>
  <c r="C317417" i="2"/>
  <c r="C317418" i="2"/>
  <c r="C317419" i="2"/>
  <c r="C317420" i="2"/>
  <c r="C317421" i="2"/>
  <c r="C317422" i="2"/>
  <c r="C317423" i="2"/>
  <c r="C317424" i="2"/>
  <c r="C317425" i="2"/>
  <c r="C317426" i="2"/>
  <c r="C317427" i="2"/>
  <c r="C317428" i="2"/>
  <c r="C317429" i="2"/>
  <c r="C317430" i="2"/>
  <c r="C317431" i="2"/>
  <c r="C317432" i="2"/>
  <c r="C317433" i="2"/>
  <c r="C317434" i="2"/>
  <c r="C317435" i="2"/>
  <c r="C317436" i="2"/>
  <c r="C317437" i="2"/>
  <c r="C317438" i="2"/>
  <c r="C317439" i="2"/>
  <c r="C317440" i="2"/>
  <c r="C317441" i="2"/>
  <c r="C317442" i="2"/>
  <c r="C317443" i="2"/>
  <c r="C317444" i="2"/>
  <c r="C317445" i="2"/>
  <c r="C317446" i="2"/>
  <c r="C317447" i="2"/>
  <c r="C317448" i="2"/>
  <c r="C317449" i="2"/>
  <c r="C317450" i="2"/>
  <c r="C317451" i="2"/>
  <c r="C317452" i="2"/>
  <c r="C317453" i="2"/>
  <c r="C317454" i="2"/>
  <c r="C317455" i="2"/>
  <c r="C317456" i="2"/>
  <c r="C317457" i="2"/>
  <c r="C317458" i="2"/>
  <c r="C317459" i="2"/>
  <c r="C317460" i="2"/>
  <c r="C317461" i="2"/>
  <c r="C317462" i="2"/>
  <c r="C317463" i="2"/>
  <c r="C317464" i="2"/>
  <c r="C317465" i="2"/>
  <c r="C317466" i="2"/>
  <c r="C317467" i="2"/>
  <c r="C317468" i="2"/>
  <c r="C317469" i="2"/>
  <c r="C317470" i="2"/>
  <c r="C317471" i="2"/>
  <c r="C317472" i="2"/>
  <c r="C317473" i="2"/>
  <c r="C317474" i="2"/>
  <c r="C317475" i="2"/>
  <c r="C317476" i="2"/>
  <c r="C317477" i="2"/>
  <c r="C317478" i="2"/>
  <c r="C317479" i="2"/>
  <c r="C317480" i="2"/>
  <c r="C317481" i="2"/>
  <c r="C317482" i="2"/>
  <c r="C317483" i="2"/>
  <c r="C317484" i="2"/>
  <c r="C317485" i="2"/>
  <c r="C317486" i="2"/>
  <c r="C317487" i="2"/>
  <c r="C317488" i="2"/>
  <c r="C317489" i="2"/>
  <c r="C317490" i="2"/>
  <c r="C317491" i="2"/>
  <c r="C317492" i="2"/>
  <c r="C317493" i="2"/>
  <c r="C317494" i="2"/>
  <c r="C317495" i="2"/>
  <c r="C317496" i="2"/>
  <c r="C317497" i="2"/>
  <c r="C317498" i="2"/>
  <c r="C317499" i="2"/>
  <c r="C317500" i="2"/>
  <c r="C317501" i="2"/>
  <c r="C317502" i="2"/>
  <c r="C317503" i="2"/>
  <c r="C317504" i="2"/>
  <c r="C317505" i="2"/>
  <c r="C317506" i="2"/>
  <c r="C317507" i="2"/>
  <c r="C317508" i="2"/>
  <c r="C317509" i="2"/>
  <c r="C317510" i="2"/>
  <c r="C317511" i="2"/>
  <c r="C317512" i="2"/>
  <c r="C317513" i="2"/>
  <c r="C317514" i="2"/>
  <c r="C317515" i="2"/>
  <c r="C317516" i="2"/>
  <c r="C317517" i="2"/>
  <c r="C317518" i="2"/>
  <c r="C317519" i="2"/>
  <c r="C317520" i="2"/>
  <c r="C317521" i="2"/>
  <c r="C317522" i="2"/>
  <c r="C317523" i="2"/>
  <c r="C317524" i="2"/>
  <c r="C317525" i="2"/>
  <c r="C317526" i="2"/>
  <c r="C317527" i="2"/>
  <c r="C317528" i="2"/>
  <c r="C317529" i="2"/>
  <c r="C317530" i="2"/>
  <c r="C317531" i="2"/>
  <c r="C317532" i="2"/>
  <c r="C317533" i="2"/>
  <c r="C317534" i="2"/>
  <c r="C317535" i="2"/>
  <c r="C317536" i="2"/>
  <c r="C317537" i="2"/>
  <c r="C317538" i="2"/>
  <c r="C317539" i="2"/>
  <c r="C317540" i="2"/>
  <c r="C317541" i="2"/>
  <c r="C317542" i="2"/>
  <c r="C317543" i="2"/>
  <c r="C317544" i="2"/>
  <c r="C317545" i="2"/>
  <c r="C317546" i="2"/>
  <c r="C317547" i="2"/>
  <c r="C317548" i="2"/>
  <c r="C317549" i="2"/>
  <c r="C317550" i="2"/>
  <c r="C317551" i="2"/>
  <c r="C317552" i="2"/>
  <c r="C317553" i="2"/>
  <c r="C317554" i="2"/>
  <c r="C317555" i="2"/>
  <c r="C317556" i="2"/>
  <c r="C317557" i="2"/>
  <c r="C317558" i="2"/>
  <c r="C317559" i="2"/>
  <c r="C317560" i="2"/>
  <c r="C317561" i="2"/>
  <c r="C317562" i="2"/>
  <c r="C317563" i="2"/>
  <c r="C317564" i="2"/>
  <c r="C317565" i="2"/>
  <c r="C317566" i="2"/>
  <c r="C317567" i="2"/>
  <c r="C317568" i="2"/>
  <c r="C317569" i="2"/>
  <c r="C317570" i="2"/>
  <c r="C317571" i="2"/>
  <c r="C317572" i="2"/>
  <c r="C317573" i="2"/>
  <c r="C317574" i="2"/>
  <c r="C317575" i="2"/>
  <c r="C317576" i="2"/>
  <c r="C317577" i="2"/>
  <c r="C317578" i="2"/>
  <c r="C317579" i="2"/>
  <c r="C317580" i="2"/>
  <c r="C317581" i="2"/>
  <c r="C317582" i="2"/>
  <c r="C317583" i="2"/>
  <c r="C317584" i="2"/>
  <c r="C317585" i="2"/>
  <c r="C317586" i="2"/>
  <c r="C317587" i="2"/>
  <c r="C317588" i="2"/>
  <c r="C317589" i="2"/>
  <c r="C317590" i="2"/>
  <c r="C317591" i="2"/>
  <c r="C317592" i="2"/>
  <c r="C317593" i="2"/>
  <c r="C317594" i="2"/>
  <c r="C317595" i="2"/>
  <c r="C317596" i="2"/>
  <c r="C317597" i="2"/>
  <c r="C317598" i="2"/>
  <c r="C317599" i="2"/>
  <c r="C317600" i="2"/>
  <c r="C317601" i="2"/>
  <c r="C317602" i="2"/>
  <c r="C317603" i="2"/>
  <c r="C317604" i="2"/>
  <c r="C317605" i="2"/>
  <c r="C317606" i="2"/>
  <c r="C317607" i="2"/>
  <c r="C317608" i="2"/>
  <c r="C317609" i="2"/>
  <c r="C317610" i="2"/>
  <c r="C317611" i="2"/>
  <c r="C317612" i="2"/>
  <c r="C317613" i="2"/>
  <c r="C317614" i="2"/>
  <c r="C317615" i="2"/>
  <c r="C317616" i="2"/>
  <c r="C317617" i="2"/>
  <c r="C317618" i="2"/>
  <c r="C317619" i="2"/>
  <c r="C317620" i="2"/>
  <c r="C317621" i="2"/>
  <c r="C317622" i="2"/>
  <c r="C317623" i="2"/>
  <c r="C317624" i="2"/>
  <c r="C317625" i="2"/>
  <c r="C317626" i="2"/>
  <c r="C317627" i="2"/>
  <c r="C317628" i="2"/>
  <c r="C317629" i="2"/>
  <c r="C317630" i="2"/>
  <c r="C317631" i="2"/>
  <c r="C317632" i="2"/>
  <c r="C317633" i="2"/>
  <c r="C317634" i="2"/>
  <c r="C317635" i="2"/>
  <c r="C317636" i="2"/>
  <c r="C317637" i="2"/>
  <c r="C317638" i="2"/>
  <c r="C317639" i="2"/>
  <c r="C317640" i="2"/>
  <c r="C317641" i="2"/>
  <c r="C317642" i="2"/>
  <c r="C317643" i="2"/>
  <c r="C317644" i="2"/>
  <c r="C317645" i="2"/>
  <c r="C317646" i="2"/>
  <c r="C317647" i="2"/>
  <c r="C317648" i="2"/>
  <c r="C317649" i="2"/>
  <c r="C317650" i="2"/>
  <c r="C317651" i="2"/>
  <c r="C317652" i="2"/>
  <c r="C317653" i="2"/>
  <c r="C317654" i="2"/>
  <c r="C317655" i="2"/>
  <c r="C317656" i="2"/>
  <c r="C317657" i="2"/>
  <c r="C317658" i="2"/>
  <c r="C317659" i="2"/>
  <c r="C317660" i="2"/>
  <c r="C317661" i="2"/>
  <c r="C317662" i="2"/>
  <c r="C317663" i="2"/>
  <c r="C317664" i="2"/>
  <c r="C317665" i="2"/>
  <c r="C317666" i="2"/>
  <c r="C317667" i="2"/>
  <c r="C317668" i="2"/>
  <c r="C317669" i="2"/>
  <c r="C317670" i="2"/>
  <c r="C317671" i="2"/>
  <c r="C317672" i="2"/>
  <c r="C317673" i="2"/>
  <c r="C317674" i="2"/>
  <c r="C317675" i="2"/>
  <c r="C317676" i="2"/>
  <c r="C317677" i="2"/>
  <c r="C317678" i="2"/>
  <c r="C317679" i="2"/>
  <c r="C317680" i="2"/>
  <c r="C317681" i="2"/>
  <c r="C317682" i="2"/>
  <c r="C317683" i="2"/>
  <c r="C317684" i="2"/>
  <c r="C317685" i="2"/>
  <c r="C317686" i="2"/>
  <c r="C317687" i="2"/>
  <c r="C317688" i="2"/>
  <c r="C317689" i="2"/>
  <c r="C317690" i="2"/>
  <c r="C317691" i="2"/>
  <c r="C317692" i="2"/>
  <c r="C317693" i="2"/>
  <c r="C317694" i="2"/>
  <c r="C317695" i="2"/>
  <c r="C317696" i="2"/>
  <c r="C317697" i="2"/>
  <c r="C317698" i="2"/>
  <c r="C317699" i="2"/>
  <c r="C317700" i="2"/>
  <c r="C317701" i="2"/>
  <c r="C317702" i="2"/>
  <c r="C317703" i="2"/>
  <c r="C317704" i="2"/>
  <c r="C317705" i="2"/>
  <c r="C317706" i="2"/>
  <c r="C317707" i="2"/>
  <c r="C317708" i="2"/>
  <c r="C317709" i="2"/>
  <c r="C317710" i="2"/>
  <c r="C317711" i="2"/>
  <c r="C317712" i="2"/>
  <c r="C317713" i="2"/>
  <c r="C317714" i="2"/>
  <c r="C317715" i="2"/>
  <c r="C317716" i="2"/>
  <c r="C317717" i="2"/>
  <c r="C317718" i="2"/>
  <c r="C317719" i="2"/>
  <c r="C317720" i="2"/>
  <c r="C317721" i="2"/>
  <c r="C317722" i="2"/>
  <c r="C317723" i="2"/>
  <c r="C317724" i="2"/>
  <c r="C317725" i="2"/>
  <c r="C317726" i="2"/>
  <c r="C317727" i="2"/>
  <c r="C317728" i="2"/>
  <c r="C317729" i="2"/>
  <c r="C317730" i="2"/>
  <c r="C317731" i="2"/>
  <c r="C317732" i="2"/>
  <c r="C317733" i="2"/>
  <c r="C317734" i="2"/>
  <c r="C317735" i="2"/>
  <c r="C317736" i="2"/>
  <c r="C317737" i="2"/>
  <c r="C317738" i="2"/>
  <c r="C317739" i="2"/>
  <c r="C317740" i="2"/>
  <c r="C317741" i="2"/>
  <c r="C317742" i="2"/>
  <c r="C317743" i="2"/>
  <c r="C317744" i="2"/>
  <c r="C317745" i="2"/>
  <c r="C317746" i="2"/>
  <c r="C317747" i="2"/>
  <c r="C317748" i="2"/>
  <c r="C317749" i="2"/>
  <c r="C317750" i="2"/>
  <c r="C317751" i="2"/>
  <c r="C317752" i="2"/>
  <c r="C317753" i="2"/>
  <c r="C317754" i="2"/>
  <c r="C317755" i="2"/>
  <c r="C317756" i="2"/>
  <c r="C317757" i="2"/>
  <c r="C317758" i="2"/>
  <c r="C317759" i="2"/>
  <c r="C317760" i="2"/>
  <c r="C317761" i="2"/>
  <c r="C317762" i="2"/>
  <c r="C317763" i="2"/>
  <c r="C317764" i="2"/>
  <c r="C317765" i="2"/>
  <c r="C317766" i="2"/>
  <c r="C317767" i="2"/>
  <c r="C317768" i="2"/>
  <c r="C317769" i="2"/>
  <c r="C317770" i="2"/>
  <c r="C317771" i="2"/>
  <c r="C317772" i="2"/>
  <c r="C317773" i="2"/>
  <c r="C317774" i="2"/>
  <c r="C317775" i="2"/>
  <c r="C317776" i="2"/>
  <c r="C317777" i="2"/>
  <c r="C317778" i="2"/>
  <c r="C317779" i="2"/>
  <c r="C317780" i="2"/>
  <c r="C317781" i="2"/>
  <c r="C317782" i="2"/>
  <c r="C317783" i="2"/>
  <c r="C317784" i="2"/>
  <c r="C317785" i="2"/>
  <c r="C317786" i="2"/>
  <c r="C317787" i="2"/>
  <c r="C317788" i="2"/>
  <c r="C317789" i="2"/>
  <c r="C317790" i="2"/>
  <c r="C317791" i="2"/>
  <c r="C317792" i="2"/>
  <c r="C317793" i="2"/>
  <c r="C317794" i="2"/>
  <c r="C317795" i="2"/>
  <c r="C317796" i="2"/>
  <c r="C317797" i="2"/>
  <c r="C317798" i="2"/>
  <c r="C317799" i="2"/>
  <c r="C317800" i="2"/>
  <c r="C317801" i="2"/>
  <c r="C317802" i="2"/>
  <c r="C317803" i="2"/>
  <c r="C317804" i="2"/>
  <c r="C317805" i="2"/>
  <c r="C317806" i="2"/>
  <c r="C317807" i="2"/>
  <c r="C317808" i="2"/>
  <c r="C317809" i="2"/>
  <c r="C317810" i="2"/>
  <c r="C317811" i="2"/>
  <c r="C317812" i="2"/>
  <c r="C317813" i="2"/>
  <c r="C317814" i="2"/>
  <c r="C317815" i="2"/>
  <c r="C317816" i="2"/>
  <c r="C317817" i="2"/>
  <c r="C317818" i="2"/>
  <c r="C317819" i="2"/>
  <c r="C317820" i="2"/>
  <c r="C317821" i="2"/>
  <c r="C317822" i="2"/>
  <c r="C317823" i="2"/>
  <c r="C317824" i="2"/>
  <c r="C317825" i="2"/>
  <c r="C317826" i="2"/>
  <c r="C317827" i="2"/>
  <c r="C317828" i="2"/>
  <c r="C317829" i="2"/>
  <c r="C317830" i="2"/>
  <c r="C317831" i="2"/>
  <c r="C317832" i="2"/>
  <c r="C317833" i="2"/>
  <c r="C317834" i="2"/>
  <c r="C317835" i="2"/>
  <c r="C317836" i="2"/>
  <c r="C317837" i="2"/>
  <c r="C317838" i="2"/>
  <c r="C317839" i="2"/>
  <c r="C317840" i="2"/>
  <c r="C317841" i="2"/>
  <c r="C317842" i="2"/>
  <c r="C317843" i="2"/>
  <c r="C317844" i="2"/>
  <c r="C317845" i="2"/>
  <c r="C317846" i="2"/>
  <c r="C317847" i="2"/>
  <c r="C317848" i="2"/>
  <c r="C317849" i="2"/>
  <c r="C317850" i="2"/>
  <c r="C317851" i="2"/>
  <c r="C317852" i="2"/>
  <c r="C317853" i="2"/>
  <c r="C317854" i="2"/>
  <c r="C317855" i="2"/>
  <c r="C317856" i="2"/>
  <c r="C317857" i="2"/>
  <c r="C317858" i="2"/>
  <c r="C317859" i="2"/>
  <c r="C317860" i="2"/>
  <c r="C317861" i="2"/>
  <c r="C317862" i="2"/>
  <c r="C317863" i="2"/>
  <c r="C317864" i="2"/>
  <c r="C317865" i="2"/>
  <c r="C317866" i="2"/>
  <c r="C317867" i="2"/>
  <c r="C317868" i="2"/>
  <c r="C317869" i="2"/>
  <c r="C317870" i="2"/>
  <c r="C317871" i="2"/>
  <c r="C317872" i="2"/>
  <c r="C317873" i="2"/>
  <c r="C317874" i="2"/>
  <c r="C317875" i="2"/>
  <c r="C317876" i="2"/>
  <c r="C317877" i="2"/>
  <c r="C317878" i="2"/>
  <c r="C317879" i="2"/>
  <c r="C317880" i="2"/>
  <c r="C317881" i="2"/>
  <c r="C317882" i="2"/>
  <c r="C317883" i="2"/>
  <c r="C317884" i="2"/>
  <c r="C317885" i="2"/>
  <c r="C317886" i="2"/>
  <c r="C317887" i="2"/>
  <c r="C317888" i="2"/>
  <c r="C317889" i="2"/>
  <c r="C317890" i="2"/>
  <c r="C317891" i="2"/>
  <c r="C317892" i="2"/>
  <c r="C317893" i="2"/>
  <c r="C317894" i="2"/>
  <c r="C317895" i="2"/>
  <c r="C317896" i="2"/>
  <c r="C317897" i="2"/>
  <c r="C317898" i="2"/>
  <c r="C317899" i="2"/>
  <c r="C317900" i="2"/>
  <c r="C317901" i="2"/>
  <c r="C317902" i="2"/>
  <c r="C317903" i="2"/>
  <c r="C317904" i="2"/>
  <c r="C317905" i="2"/>
  <c r="C317906" i="2"/>
  <c r="C317907" i="2"/>
  <c r="C317908" i="2"/>
  <c r="C317909" i="2"/>
  <c r="C317910" i="2"/>
  <c r="C317911" i="2"/>
  <c r="C317912" i="2"/>
  <c r="C317913" i="2"/>
  <c r="C317914" i="2"/>
  <c r="C317915" i="2"/>
  <c r="C317916" i="2"/>
  <c r="C317917" i="2"/>
  <c r="C317918" i="2"/>
  <c r="C317919" i="2"/>
  <c r="C317920" i="2"/>
  <c r="C317921" i="2"/>
  <c r="C317922" i="2"/>
  <c r="C317923" i="2"/>
  <c r="C317924" i="2"/>
  <c r="C317925" i="2"/>
  <c r="C317926" i="2"/>
  <c r="C317927" i="2"/>
  <c r="C317928" i="2"/>
  <c r="C317929" i="2"/>
  <c r="C317930" i="2"/>
  <c r="C317931" i="2"/>
  <c r="C317932" i="2"/>
  <c r="C317933" i="2"/>
  <c r="C317934" i="2"/>
  <c r="C317935" i="2"/>
  <c r="C317936" i="2"/>
  <c r="C317937" i="2"/>
  <c r="C317938" i="2"/>
  <c r="C317939" i="2"/>
  <c r="C317940" i="2"/>
  <c r="C317941" i="2"/>
  <c r="C317942" i="2"/>
  <c r="C317943" i="2"/>
  <c r="C317944" i="2"/>
  <c r="C317945" i="2"/>
  <c r="C317946" i="2"/>
  <c r="C317947" i="2"/>
  <c r="C317948" i="2"/>
  <c r="C317949" i="2"/>
  <c r="C317950" i="2"/>
  <c r="C317951" i="2"/>
  <c r="C317952" i="2"/>
  <c r="C317953" i="2"/>
  <c r="C317954" i="2"/>
  <c r="C317955" i="2"/>
  <c r="C317956" i="2"/>
  <c r="C317957" i="2"/>
  <c r="C317958" i="2"/>
  <c r="C317959" i="2"/>
  <c r="C317960" i="2"/>
  <c r="C317961" i="2"/>
  <c r="C317962" i="2"/>
  <c r="C317963" i="2"/>
  <c r="C317964" i="2"/>
  <c r="C317965" i="2"/>
  <c r="C317966" i="2"/>
  <c r="C317967" i="2"/>
  <c r="C317968" i="2"/>
  <c r="C317969" i="2"/>
  <c r="C317970" i="2"/>
  <c r="C317971" i="2"/>
  <c r="C317972" i="2"/>
  <c r="C317973" i="2"/>
  <c r="C317974" i="2"/>
  <c r="C317975" i="2"/>
  <c r="C317976" i="2"/>
  <c r="C317977" i="2"/>
  <c r="C317978" i="2"/>
  <c r="C317979" i="2"/>
  <c r="C317980" i="2"/>
  <c r="C317981" i="2"/>
  <c r="C317982" i="2"/>
  <c r="C317983" i="2"/>
  <c r="C317984" i="2"/>
  <c r="C317985" i="2"/>
  <c r="C317986" i="2"/>
  <c r="C317987" i="2"/>
  <c r="C317988" i="2"/>
  <c r="C317989" i="2"/>
  <c r="C317990" i="2"/>
  <c r="C317991" i="2"/>
  <c r="C317992" i="2"/>
  <c r="C317993" i="2"/>
  <c r="C317994" i="2"/>
  <c r="C317995" i="2"/>
  <c r="C317996" i="2"/>
  <c r="C317997" i="2"/>
  <c r="C317998" i="2"/>
  <c r="C317999" i="2"/>
  <c r="C318000" i="2"/>
  <c r="C318001" i="2"/>
  <c r="C318002" i="2"/>
  <c r="C318003" i="2"/>
  <c r="C318004" i="2"/>
  <c r="C318005" i="2"/>
  <c r="C318006" i="2"/>
  <c r="C318007" i="2"/>
  <c r="C318008" i="2"/>
  <c r="C318009" i="2"/>
  <c r="C318010" i="2"/>
  <c r="C318011" i="2"/>
  <c r="C318012" i="2"/>
  <c r="C318013" i="2"/>
  <c r="C318014" i="2"/>
  <c r="C318015" i="2"/>
  <c r="C318016" i="2"/>
  <c r="C318017" i="2"/>
  <c r="C318018" i="2"/>
  <c r="C318019" i="2"/>
  <c r="C318020" i="2"/>
  <c r="C318021" i="2"/>
  <c r="C318022" i="2"/>
  <c r="C318023" i="2"/>
  <c r="C318024" i="2"/>
  <c r="C318025" i="2"/>
  <c r="C318026" i="2"/>
  <c r="C318027" i="2"/>
  <c r="C318028" i="2"/>
  <c r="C318029" i="2"/>
  <c r="C318030" i="2"/>
  <c r="C318031" i="2"/>
  <c r="C318032" i="2"/>
  <c r="C318033" i="2"/>
  <c r="C318034" i="2"/>
  <c r="C318035" i="2"/>
  <c r="C318036" i="2"/>
  <c r="C318037" i="2"/>
  <c r="C318038" i="2"/>
  <c r="C318039" i="2"/>
  <c r="C318040" i="2"/>
  <c r="C318041" i="2"/>
  <c r="C318042" i="2"/>
  <c r="C318043" i="2"/>
  <c r="C318044" i="2"/>
  <c r="C318045" i="2"/>
  <c r="C318046" i="2"/>
  <c r="C318047" i="2"/>
  <c r="C318048" i="2"/>
  <c r="C318049" i="2"/>
  <c r="C318050" i="2"/>
  <c r="C318051" i="2"/>
  <c r="C318052" i="2"/>
  <c r="C318053" i="2"/>
  <c r="C318054" i="2"/>
  <c r="C318055" i="2"/>
  <c r="C318056" i="2"/>
  <c r="C318057" i="2"/>
  <c r="C318058" i="2"/>
  <c r="C318059" i="2"/>
  <c r="C318060" i="2"/>
  <c r="C318061" i="2"/>
  <c r="C318062" i="2"/>
  <c r="C318063" i="2"/>
  <c r="C318064" i="2"/>
  <c r="C318065" i="2"/>
  <c r="C318066" i="2"/>
  <c r="C318067" i="2"/>
  <c r="C318068" i="2"/>
  <c r="C318069" i="2"/>
  <c r="C318070" i="2"/>
  <c r="C318071" i="2"/>
  <c r="C318072" i="2"/>
  <c r="C318073" i="2"/>
  <c r="C318074" i="2"/>
  <c r="C318075" i="2"/>
  <c r="C318076" i="2"/>
  <c r="C318077" i="2"/>
  <c r="C318078" i="2"/>
  <c r="C318079" i="2"/>
  <c r="C318080" i="2"/>
  <c r="C318081" i="2"/>
  <c r="C318082" i="2"/>
  <c r="C318083" i="2"/>
  <c r="C318084" i="2"/>
  <c r="C318085" i="2"/>
  <c r="C318086" i="2"/>
  <c r="C318087" i="2"/>
  <c r="C318088" i="2"/>
  <c r="C318089" i="2"/>
  <c r="C318090" i="2"/>
  <c r="C318091" i="2"/>
  <c r="C318092" i="2"/>
  <c r="C318093" i="2"/>
  <c r="C318094" i="2"/>
  <c r="C318095" i="2"/>
  <c r="C318096" i="2"/>
  <c r="C318097" i="2"/>
  <c r="C318098" i="2"/>
  <c r="C318099" i="2"/>
  <c r="C318100" i="2"/>
  <c r="C318101" i="2"/>
  <c r="C318102" i="2"/>
  <c r="C318103" i="2"/>
  <c r="C318104" i="2"/>
  <c r="C318105" i="2"/>
  <c r="C318106" i="2"/>
  <c r="C318107" i="2"/>
  <c r="C318108" i="2"/>
  <c r="C318109" i="2"/>
  <c r="C318110" i="2"/>
  <c r="C318111" i="2"/>
  <c r="C318112" i="2"/>
  <c r="C318113" i="2"/>
  <c r="C318114" i="2"/>
  <c r="C318115" i="2"/>
  <c r="C318116" i="2"/>
  <c r="C318117" i="2"/>
  <c r="C318118" i="2"/>
  <c r="C318119" i="2"/>
  <c r="C318120" i="2"/>
  <c r="C318121" i="2"/>
  <c r="C318122" i="2"/>
  <c r="C318123" i="2"/>
  <c r="C318124" i="2"/>
  <c r="C318125" i="2"/>
  <c r="C318126" i="2"/>
  <c r="C318127" i="2"/>
  <c r="C318128" i="2"/>
  <c r="C318129" i="2"/>
  <c r="C318130" i="2"/>
  <c r="C318131" i="2"/>
  <c r="C318132" i="2"/>
  <c r="C318133" i="2"/>
  <c r="C318134" i="2"/>
  <c r="C318135" i="2"/>
  <c r="C318136" i="2"/>
  <c r="C318137" i="2"/>
  <c r="C318138" i="2"/>
  <c r="C318139" i="2"/>
  <c r="C318140" i="2"/>
  <c r="C318141" i="2"/>
  <c r="C318142" i="2"/>
  <c r="C318143" i="2"/>
  <c r="C318144" i="2"/>
  <c r="C318145" i="2"/>
  <c r="C318146" i="2"/>
  <c r="C318147" i="2"/>
  <c r="C318148" i="2"/>
  <c r="C318149" i="2"/>
  <c r="C318150" i="2"/>
  <c r="C318151" i="2"/>
  <c r="C318152" i="2"/>
  <c r="C318153" i="2"/>
  <c r="C318154" i="2"/>
  <c r="C318155" i="2"/>
  <c r="C318156" i="2"/>
  <c r="C318157" i="2"/>
  <c r="C318158" i="2"/>
  <c r="C318159" i="2"/>
  <c r="C318160" i="2"/>
  <c r="C318161" i="2"/>
  <c r="C318162" i="2"/>
  <c r="C318163" i="2"/>
  <c r="C318164" i="2"/>
  <c r="C318165" i="2"/>
  <c r="C318166" i="2"/>
  <c r="C318167" i="2"/>
  <c r="C318168" i="2"/>
  <c r="C318169" i="2"/>
  <c r="C318170" i="2"/>
  <c r="C318171" i="2"/>
  <c r="C318172" i="2"/>
  <c r="C318173" i="2"/>
  <c r="C318174" i="2"/>
  <c r="C318175" i="2"/>
  <c r="C318176" i="2"/>
  <c r="C318177" i="2"/>
  <c r="C318178" i="2"/>
  <c r="C318179" i="2"/>
  <c r="C318180" i="2"/>
  <c r="C318181" i="2"/>
  <c r="C318182" i="2"/>
  <c r="C318183" i="2"/>
  <c r="C318184" i="2"/>
  <c r="C318185" i="2"/>
  <c r="C318186" i="2"/>
  <c r="C318187" i="2"/>
  <c r="C318188" i="2"/>
  <c r="C318189" i="2"/>
  <c r="C318190" i="2"/>
  <c r="C318191" i="2"/>
  <c r="C318192" i="2"/>
  <c r="C318193" i="2"/>
  <c r="C318194" i="2"/>
  <c r="C318195" i="2"/>
  <c r="C318196" i="2"/>
  <c r="C318197" i="2"/>
  <c r="C318198" i="2"/>
  <c r="C318199" i="2"/>
  <c r="C318200" i="2"/>
  <c r="C318201" i="2"/>
  <c r="C318202" i="2"/>
  <c r="C318203" i="2"/>
  <c r="C318204" i="2"/>
  <c r="C318205" i="2"/>
  <c r="C318206" i="2"/>
  <c r="C318207" i="2"/>
  <c r="C318208" i="2"/>
  <c r="C318209" i="2"/>
  <c r="C318210" i="2"/>
  <c r="C318211" i="2"/>
  <c r="C318212" i="2"/>
  <c r="C318213" i="2"/>
  <c r="C318214" i="2"/>
  <c r="C318215" i="2"/>
  <c r="C318216" i="2"/>
  <c r="C318217" i="2"/>
  <c r="C318218" i="2"/>
  <c r="C318219" i="2"/>
  <c r="C318220" i="2"/>
  <c r="C318221" i="2"/>
  <c r="C318222" i="2"/>
  <c r="C318223" i="2"/>
  <c r="C318224" i="2"/>
  <c r="C318225" i="2"/>
  <c r="C318226" i="2"/>
  <c r="C318227" i="2"/>
  <c r="C318228" i="2"/>
  <c r="C318229" i="2"/>
  <c r="C318230" i="2"/>
  <c r="C318231" i="2"/>
  <c r="C318232" i="2"/>
  <c r="C318233" i="2"/>
  <c r="C318234" i="2"/>
  <c r="C318235" i="2"/>
  <c r="C318236" i="2"/>
  <c r="C318237" i="2"/>
  <c r="C318238" i="2"/>
  <c r="C318239" i="2"/>
  <c r="C318240" i="2"/>
  <c r="C318241" i="2"/>
  <c r="C318242" i="2"/>
  <c r="C318243" i="2"/>
  <c r="C318244" i="2"/>
  <c r="C318245" i="2"/>
  <c r="C318246" i="2"/>
  <c r="C318247" i="2"/>
  <c r="C318248" i="2"/>
  <c r="C318249" i="2"/>
  <c r="C318250" i="2"/>
  <c r="C318251" i="2"/>
  <c r="C318252" i="2"/>
  <c r="C318253" i="2"/>
  <c r="C318254" i="2"/>
  <c r="C318255" i="2"/>
  <c r="C318256" i="2"/>
  <c r="C318257" i="2"/>
  <c r="C318258" i="2"/>
  <c r="C318259" i="2"/>
  <c r="C318260" i="2"/>
  <c r="C318261" i="2"/>
  <c r="C318262" i="2"/>
  <c r="C318263" i="2"/>
  <c r="C318264" i="2"/>
  <c r="C318265" i="2"/>
  <c r="C318266" i="2"/>
  <c r="C318267" i="2"/>
  <c r="C318268" i="2"/>
  <c r="C318269" i="2"/>
  <c r="C318270" i="2"/>
  <c r="C318271" i="2"/>
  <c r="C318272" i="2"/>
  <c r="C318273" i="2"/>
  <c r="C318274" i="2"/>
  <c r="C318275" i="2"/>
  <c r="C318276" i="2"/>
  <c r="C318277" i="2"/>
  <c r="C318278" i="2"/>
  <c r="C318279" i="2"/>
  <c r="C318280" i="2"/>
  <c r="C318281" i="2"/>
  <c r="C318282" i="2"/>
  <c r="C318283" i="2"/>
  <c r="C318284" i="2"/>
  <c r="C318285" i="2"/>
  <c r="C318286" i="2"/>
  <c r="C318287" i="2"/>
  <c r="C318288" i="2"/>
  <c r="C318289" i="2"/>
  <c r="C318290" i="2"/>
  <c r="C318291" i="2"/>
  <c r="C318292" i="2"/>
  <c r="C318293" i="2"/>
  <c r="C318294" i="2"/>
  <c r="C318295" i="2"/>
  <c r="C318296" i="2"/>
  <c r="C318297" i="2"/>
  <c r="C318298" i="2"/>
  <c r="C318299" i="2"/>
  <c r="C318300" i="2"/>
  <c r="C318301" i="2"/>
  <c r="C318302" i="2"/>
  <c r="C318303" i="2"/>
  <c r="C318304" i="2"/>
  <c r="C318305" i="2"/>
  <c r="C318306" i="2"/>
  <c r="C318307" i="2"/>
  <c r="C318308" i="2"/>
  <c r="C318309" i="2"/>
  <c r="C318310" i="2"/>
  <c r="C318311" i="2"/>
  <c r="C318312" i="2"/>
  <c r="C318313" i="2"/>
  <c r="C318314" i="2"/>
  <c r="C318315" i="2"/>
  <c r="C318316" i="2"/>
  <c r="C318317" i="2"/>
  <c r="C318318" i="2"/>
  <c r="C318319" i="2"/>
  <c r="C318320" i="2"/>
  <c r="C318321" i="2"/>
  <c r="C318322" i="2"/>
  <c r="C318323" i="2"/>
  <c r="C318324" i="2"/>
  <c r="C318325" i="2"/>
  <c r="C318326" i="2"/>
  <c r="C318327" i="2"/>
  <c r="C318328" i="2"/>
  <c r="C318329" i="2"/>
  <c r="C318330" i="2"/>
  <c r="C318331" i="2"/>
  <c r="C318332" i="2"/>
  <c r="C318333" i="2"/>
  <c r="C318334" i="2"/>
  <c r="C318335" i="2"/>
  <c r="C318336" i="2"/>
  <c r="C318337" i="2"/>
  <c r="C318338" i="2"/>
  <c r="C318339" i="2"/>
  <c r="C318340" i="2"/>
  <c r="C318341" i="2"/>
  <c r="C318342" i="2"/>
  <c r="C318343" i="2"/>
  <c r="C318344" i="2"/>
  <c r="C318345" i="2"/>
  <c r="C318346" i="2"/>
  <c r="C318347" i="2"/>
  <c r="C318348" i="2"/>
  <c r="C318349" i="2"/>
  <c r="C318350" i="2"/>
  <c r="C318351" i="2"/>
  <c r="C318352" i="2"/>
  <c r="C318353" i="2"/>
  <c r="C318354" i="2"/>
  <c r="C318355" i="2"/>
  <c r="C318356" i="2"/>
  <c r="C318357" i="2"/>
  <c r="C318358" i="2"/>
  <c r="C318359" i="2"/>
  <c r="C318360" i="2"/>
  <c r="C318361" i="2"/>
  <c r="C318362" i="2"/>
  <c r="C318363" i="2"/>
  <c r="C318364" i="2"/>
  <c r="C318365" i="2"/>
  <c r="C318366" i="2"/>
  <c r="C318367" i="2"/>
  <c r="C318368" i="2"/>
  <c r="C318369" i="2"/>
  <c r="C318370" i="2"/>
  <c r="C318371" i="2"/>
  <c r="C318372" i="2"/>
  <c r="C318373" i="2"/>
  <c r="C318374" i="2"/>
  <c r="C318375" i="2"/>
  <c r="C318376" i="2"/>
  <c r="C318377" i="2"/>
  <c r="C318378" i="2"/>
  <c r="C318379" i="2"/>
  <c r="C318380" i="2"/>
  <c r="C318381" i="2"/>
  <c r="C318382" i="2"/>
  <c r="C318383" i="2"/>
  <c r="C318384" i="2"/>
  <c r="C318385" i="2"/>
  <c r="C318386" i="2"/>
  <c r="C318387" i="2"/>
  <c r="C318388" i="2"/>
  <c r="C318389" i="2"/>
  <c r="C318390" i="2"/>
  <c r="C318391" i="2"/>
  <c r="C318392" i="2"/>
  <c r="C318393" i="2"/>
  <c r="C318394" i="2"/>
  <c r="C318395" i="2"/>
  <c r="C318396" i="2"/>
  <c r="C318397" i="2"/>
  <c r="C318398" i="2"/>
  <c r="C318399" i="2"/>
  <c r="C318400" i="2"/>
  <c r="C318401" i="2"/>
  <c r="C318402" i="2"/>
  <c r="C318403" i="2"/>
  <c r="C318404" i="2"/>
  <c r="C318405" i="2"/>
  <c r="C318406" i="2"/>
  <c r="C318407" i="2"/>
  <c r="C318408" i="2"/>
  <c r="C318409" i="2"/>
  <c r="C318410" i="2"/>
  <c r="C318411" i="2"/>
  <c r="C318412" i="2"/>
  <c r="C318413" i="2"/>
  <c r="C318414" i="2"/>
  <c r="C318415" i="2"/>
  <c r="C318416" i="2"/>
  <c r="C318417" i="2"/>
  <c r="C318418" i="2"/>
  <c r="C318419" i="2"/>
  <c r="C318420" i="2"/>
  <c r="C318421" i="2"/>
  <c r="C318422" i="2"/>
  <c r="C318423" i="2"/>
  <c r="C318424" i="2"/>
  <c r="C318425" i="2"/>
  <c r="C318426" i="2"/>
  <c r="C318427" i="2"/>
  <c r="C318428" i="2"/>
  <c r="C318429" i="2"/>
  <c r="C318430" i="2"/>
  <c r="C318431" i="2"/>
  <c r="C318432" i="2"/>
  <c r="C318433" i="2"/>
  <c r="C318434" i="2"/>
  <c r="C318435" i="2"/>
  <c r="C318436" i="2"/>
  <c r="C318437" i="2"/>
  <c r="C318438" i="2"/>
  <c r="C318439" i="2"/>
  <c r="C318440" i="2"/>
  <c r="C318441" i="2"/>
  <c r="C318442" i="2"/>
  <c r="C318443" i="2"/>
  <c r="C318444" i="2"/>
  <c r="C318445" i="2"/>
  <c r="C318446" i="2"/>
  <c r="C318447" i="2"/>
  <c r="C318448" i="2"/>
  <c r="C318449" i="2"/>
  <c r="C318450" i="2"/>
  <c r="C318451" i="2"/>
  <c r="C318452" i="2"/>
  <c r="C318453" i="2"/>
  <c r="C318454" i="2"/>
  <c r="C318455" i="2"/>
  <c r="C318456" i="2"/>
  <c r="C318457" i="2"/>
  <c r="C318458" i="2"/>
  <c r="C318459" i="2"/>
  <c r="C318460" i="2"/>
  <c r="C318461" i="2"/>
  <c r="C318462" i="2"/>
  <c r="C318463" i="2"/>
  <c r="C318464" i="2"/>
  <c r="C318465" i="2"/>
  <c r="C318466" i="2"/>
  <c r="C318467" i="2"/>
  <c r="C318468" i="2"/>
  <c r="C318469" i="2"/>
  <c r="C318470" i="2"/>
  <c r="C318471" i="2"/>
  <c r="C318472" i="2"/>
  <c r="C318473" i="2"/>
  <c r="C318474" i="2"/>
  <c r="C318475" i="2"/>
  <c r="C318476" i="2"/>
  <c r="C318477" i="2"/>
  <c r="C318478" i="2"/>
  <c r="C318479" i="2"/>
  <c r="C318480" i="2"/>
  <c r="C318481" i="2"/>
  <c r="C318482" i="2"/>
  <c r="C318483" i="2"/>
  <c r="C318484" i="2"/>
  <c r="C318485" i="2"/>
  <c r="C318486" i="2"/>
  <c r="C318487" i="2"/>
  <c r="C318488" i="2"/>
  <c r="C318489" i="2"/>
  <c r="C318490" i="2"/>
  <c r="C318491" i="2"/>
  <c r="C318492" i="2"/>
  <c r="C318493" i="2"/>
  <c r="C318494" i="2"/>
  <c r="C318495" i="2"/>
  <c r="C318496" i="2"/>
  <c r="C318497" i="2"/>
  <c r="C318498" i="2"/>
  <c r="C318499" i="2"/>
  <c r="C318500" i="2"/>
  <c r="C318501" i="2"/>
  <c r="C318502" i="2"/>
  <c r="C318503" i="2"/>
  <c r="C318504" i="2"/>
  <c r="C318505" i="2"/>
  <c r="C318506" i="2"/>
  <c r="C318507" i="2"/>
  <c r="C318508" i="2"/>
  <c r="C318509" i="2"/>
  <c r="C318510" i="2"/>
  <c r="C318511" i="2"/>
  <c r="C318512" i="2"/>
  <c r="C318513" i="2"/>
  <c r="C318514" i="2"/>
  <c r="C318515" i="2"/>
  <c r="C318516" i="2"/>
  <c r="C318517" i="2"/>
  <c r="C318518" i="2"/>
  <c r="C318519" i="2"/>
  <c r="C318520" i="2"/>
  <c r="C318521" i="2"/>
  <c r="C318522" i="2"/>
  <c r="C318523" i="2"/>
  <c r="C318524" i="2"/>
  <c r="C318525" i="2"/>
  <c r="C318526" i="2"/>
  <c r="C318527" i="2"/>
  <c r="C318528" i="2"/>
  <c r="C318529" i="2"/>
  <c r="C318530" i="2"/>
  <c r="C318531" i="2"/>
  <c r="C318532" i="2"/>
  <c r="C318533" i="2"/>
  <c r="C318534" i="2"/>
  <c r="C318535" i="2"/>
  <c r="C318536" i="2"/>
  <c r="C318537" i="2"/>
  <c r="C318538" i="2"/>
  <c r="C318539" i="2"/>
  <c r="C318540" i="2"/>
  <c r="C318541" i="2"/>
  <c r="C318542" i="2"/>
  <c r="C318543" i="2"/>
  <c r="C318544" i="2"/>
  <c r="C318545" i="2"/>
  <c r="C318546" i="2"/>
  <c r="C318547" i="2"/>
  <c r="C318548" i="2"/>
  <c r="C318549" i="2"/>
  <c r="C318550" i="2"/>
  <c r="C318551" i="2"/>
  <c r="C318552" i="2"/>
  <c r="C318553" i="2"/>
  <c r="C318554" i="2"/>
  <c r="C318555" i="2"/>
  <c r="C318556" i="2"/>
  <c r="C318557" i="2"/>
  <c r="C318558" i="2"/>
  <c r="C318559" i="2"/>
  <c r="C318560" i="2"/>
  <c r="C318561" i="2"/>
  <c r="C318562" i="2"/>
  <c r="C318563" i="2"/>
  <c r="C318564" i="2"/>
  <c r="C318565" i="2"/>
  <c r="C318566" i="2"/>
  <c r="C318567" i="2"/>
  <c r="C318568" i="2"/>
  <c r="C318569" i="2"/>
  <c r="C318570" i="2"/>
  <c r="C318571" i="2"/>
  <c r="C318572" i="2"/>
  <c r="C318573" i="2"/>
  <c r="C318574" i="2"/>
  <c r="C318575" i="2"/>
  <c r="C318576" i="2"/>
  <c r="C318577" i="2"/>
  <c r="C318578" i="2"/>
  <c r="C318579" i="2"/>
  <c r="C318580" i="2"/>
  <c r="C318581" i="2"/>
  <c r="C318582" i="2"/>
  <c r="C318583" i="2"/>
  <c r="C318584" i="2"/>
  <c r="C318585" i="2"/>
  <c r="C318586" i="2"/>
  <c r="C318587" i="2"/>
  <c r="C318588" i="2"/>
  <c r="C318589" i="2"/>
  <c r="C318590" i="2"/>
  <c r="C318591" i="2"/>
  <c r="C318592" i="2"/>
  <c r="C318593" i="2"/>
  <c r="C318594" i="2"/>
  <c r="C318595" i="2"/>
  <c r="C318596" i="2"/>
  <c r="C318597" i="2"/>
  <c r="C318598" i="2"/>
  <c r="C318599" i="2"/>
  <c r="C318600" i="2"/>
  <c r="C318601" i="2"/>
  <c r="C318602" i="2"/>
  <c r="C318603" i="2"/>
  <c r="C318604" i="2"/>
  <c r="C318605" i="2"/>
  <c r="C318606" i="2"/>
  <c r="C318607" i="2"/>
  <c r="C318608" i="2"/>
  <c r="C318609" i="2"/>
  <c r="C318610" i="2"/>
  <c r="C318611" i="2"/>
  <c r="C318612" i="2"/>
  <c r="C318613" i="2"/>
  <c r="C318614" i="2"/>
  <c r="C318615" i="2"/>
  <c r="C318616" i="2"/>
  <c r="C318617" i="2"/>
  <c r="C318618" i="2"/>
  <c r="C318619" i="2"/>
  <c r="C318620" i="2"/>
  <c r="C318621" i="2"/>
  <c r="C318622" i="2"/>
  <c r="C318623" i="2"/>
  <c r="C318624" i="2"/>
  <c r="C318625" i="2"/>
  <c r="C318626" i="2"/>
  <c r="C318627" i="2"/>
  <c r="C318628" i="2"/>
  <c r="C318629" i="2"/>
  <c r="C318630" i="2"/>
  <c r="C318631" i="2"/>
  <c r="C318632" i="2"/>
  <c r="C318633" i="2"/>
  <c r="C318634" i="2"/>
  <c r="C318635" i="2"/>
  <c r="C318636" i="2"/>
  <c r="C318637" i="2"/>
  <c r="C318638" i="2"/>
  <c r="C318639" i="2"/>
  <c r="C318640" i="2"/>
  <c r="C318641" i="2"/>
  <c r="C318642" i="2"/>
  <c r="C318643" i="2"/>
  <c r="C318644" i="2"/>
  <c r="C318645" i="2"/>
  <c r="C318646" i="2"/>
  <c r="C318647" i="2"/>
  <c r="C318648" i="2"/>
  <c r="C318649" i="2"/>
  <c r="C318650" i="2"/>
  <c r="C318651" i="2"/>
  <c r="C318652" i="2"/>
  <c r="C318653" i="2"/>
  <c r="C318654" i="2"/>
  <c r="C318655" i="2"/>
  <c r="C318656" i="2"/>
  <c r="C318657" i="2"/>
  <c r="C318658" i="2"/>
  <c r="C318659" i="2"/>
  <c r="C318660" i="2"/>
  <c r="C318661" i="2"/>
  <c r="C318662" i="2"/>
  <c r="C318663" i="2"/>
  <c r="C318664" i="2"/>
  <c r="C318665" i="2"/>
  <c r="C318666" i="2"/>
  <c r="C318667" i="2"/>
  <c r="C318668" i="2"/>
  <c r="C318669" i="2"/>
  <c r="C318670" i="2"/>
  <c r="C318671" i="2"/>
  <c r="C318672" i="2"/>
  <c r="C318673" i="2"/>
  <c r="C318674" i="2"/>
  <c r="C318675" i="2"/>
  <c r="C318676" i="2"/>
  <c r="C318677" i="2"/>
  <c r="C318678" i="2"/>
  <c r="C318679" i="2"/>
  <c r="C318680" i="2"/>
  <c r="C318681" i="2"/>
  <c r="C318682" i="2"/>
  <c r="C318683" i="2"/>
  <c r="C318684" i="2"/>
  <c r="C318685" i="2"/>
  <c r="C318686" i="2"/>
  <c r="C318687" i="2"/>
  <c r="C318688" i="2"/>
  <c r="C318689" i="2"/>
  <c r="C318690" i="2"/>
  <c r="C318691" i="2"/>
  <c r="C318692" i="2"/>
  <c r="C318693" i="2"/>
  <c r="C318694" i="2"/>
  <c r="C318695" i="2"/>
  <c r="C318696" i="2"/>
  <c r="C318697" i="2"/>
  <c r="C318698" i="2"/>
  <c r="C318699" i="2"/>
  <c r="C318700" i="2"/>
  <c r="C318701" i="2"/>
  <c r="C318702" i="2"/>
  <c r="C318703" i="2"/>
  <c r="C318704" i="2"/>
  <c r="C318705" i="2"/>
  <c r="C318706" i="2"/>
  <c r="C318707" i="2"/>
  <c r="C318708" i="2"/>
  <c r="C318709" i="2"/>
  <c r="C318710" i="2"/>
  <c r="C318711" i="2"/>
  <c r="C318712" i="2"/>
  <c r="C318713" i="2"/>
  <c r="C318714" i="2"/>
  <c r="C318715" i="2"/>
  <c r="C318716" i="2"/>
  <c r="C318717" i="2"/>
  <c r="C318718" i="2"/>
  <c r="C318719" i="2"/>
  <c r="C318720" i="2"/>
  <c r="C318721" i="2"/>
  <c r="C318722" i="2"/>
  <c r="C318723" i="2"/>
  <c r="C318724" i="2"/>
  <c r="C318725" i="2"/>
  <c r="C318726" i="2"/>
  <c r="C318727" i="2"/>
  <c r="C318728" i="2"/>
  <c r="C318729" i="2"/>
  <c r="C318730" i="2"/>
  <c r="C318731" i="2"/>
  <c r="C318732" i="2"/>
  <c r="C318733" i="2"/>
  <c r="C318734" i="2"/>
  <c r="C318735" i="2"/>
  <c r="C318736" i="2"/>
  <c r="C318737" i="2"/>
  <c r="C318738" i="2"/>
  <c r="C318739" i="2"/>
  <c r="C318740" i="2"/>
  <c r="C318741" i="2"/>
  <c r="C318742" i="2"/>
  <c r="C318743" i="2"/>
  <c r="C318744" i="2"/>
  <c r="C318745" i="2"/>
  <c r="C318746" i="2"/>
  <c r="C318747" i="2"/>
  <c r="C318748" i="2"/>
  <c r="C318749" i="2"/>
  <c r="C318750" i="2"/>
  <c r="C318751" i="2"/>
  <c r="C318752" i="2"/>
  <c r="C318753" i="2"/>
  <c r="C318754" i="2"/>
  <c r="C318755" i="2"/>
  <c r="C318756" i="2"/>
  <c r="C318757" i="2"/>
  <c r="C318758" i="2"/>
  <c r="C318759" i="2"/>
  <c r="C318760" i="2"/>
  <c r="C318761" i="2"/>
  <c r="C318762" i="2"/>
  <c r="C318763" i="2"/>
  <c r="C318764" i="2"/>
  <c r="C318765" i="2"/>
  <c r="C318766" i="2"/>
  <c r="C318767" i="2"/>
  <c r="C318768" i="2"/>
  <c r="C318769" i="2"/>
  <c r="C318770" i="2"/>
  <c r="C318771" i="2"/>
  <c r="C318772" i="2"/>
  <c r="C318773" i="2"/>
  <c r="C318774" i="2"/>
  <c r="C318775" i="2"/>
  <c r="C318776" i="2"/>
  <c r="C318777" i="2"/>
  <c r="C318778" i="2"/>
  <c r="C318779" i="2"/>
  <c r="C318780" i="2"/>
  <c r="C318781" i="2"/>
  <c r="C318782" i="2"/>
  <c r="C318783" i="2"/>
  <c r="C318784" i="2"/>
  <c r="C318785" i="2"/>
  <c r="C318786" i="2"/>
  <c r="C318787" i="2"/>
  <c r="C318788" i="2"/>
  <c r="C318789" i="2"/>
  <c r="C318790" i="2"/>
  <c r="C318791" i="2"/>
  <c r="C318792" i="2"/>
  <c r="C318793" i="2"/>
  <c r="C318794" i="2"/>
  <c r="C318795" i="2"/>
  <c r="C318796" i="2"/>
  <c r="C318797" i="2"/>
  <c r="C318798" i="2"/>
  <c r="C318799" i="2"/>
  <c r="C318800" i="2"/>
  <c r="C318801" i="2"/>
  <c r="C318802" i="2"/>
  <c r="C318803" i="2"/>
  <c r="C318804" i="2"/>
  <c r="C318805" i="2"/>
  <c r="C318806" i="2"/>
  <c r="C318807" i="2"/>
  <c r="C318808" i="2"/>
  <c r="C318809" i="2"/>
  <c r="C318810" i="2"/>
  <c r="C318811" i="2"/>
  <c r="C318812" i="2"/>
  <c r="C318813" i="2"/>
  <c r="C318814" i="2"/>
  <c r="C318815" i="2"/>
  <c r="C318816" i="2"/>
  <c r="C318817" i="2"/>
  <c r="C318818" i="2"/>
  <c r="C318819" i="2"/>
  <c r="C318820" i="2"/>
  <c r="C318821" i="2"/>
  <c r="C318822" i="2"/>
  <c r="C318823" i="2"/>
  <c r="C318824" i="2"/>
  <c r="C318825" i="2"/>
  <c r="C318826" i="2"/>
  <c r="C318827" i="2"/>
  <c r="C318828" i="2"/>
  <c r="C318829" i="2"/>
  <c r="C318830" i="2"/>
  <c r="C318831" i="2"/>
  <c r="C318832" i="2"/>
  <c r="C318833" i="2"/>
  <c r="C318834" i="2"/>
  <c r="C318835" i="2"/>
  <c r="C318836" i="2"/>
  <c r="C318837" i="2"/>
  <c r="C318838" i="2"/>
  <c r="C318839" i="2"/>
  <c r="C318840" i="2"/>
  <c r="C318841" i="2"/>
  <c r="C318842" i="2"/>
  <c r="C318843" i="2"/>
  <c r="C318844" i="2"/>
  <c r="C318845" i="2"/>
  <c r="C318846" i="2"/>
  <c r="C318847" i="2"/>
  <c r="C318848" i="2"/>
  <c r="C318849" i="2"/>
  <c r="C318850" i="2"/>
  <c r="C318851" i="2"/>
  <c r="C318852" i="2"/>
  <c r="C318853" i="2"/>
  <c r="C318854" i="2"/>
  <c r="C318855" i="2"/>
  <c r="C318856" i="2"/>
  <c r="C318857" i="2"/>
  <c r="C318858" i="2"/>
  <c r="C318859" i="2"/>
  <c r="C318860" i="2"/>
  <c r="C318861" i="2"/>
  <c r="C318862" i="2"/>
  <c r="C318863" i="2"/>
  <c r="C318864" i="2"/>
  <c r="C318865" i="2"/>
  <c r="C318866" i="2"/>
  <c r="C318867" i="2"/>
  <c r="C318868" i="2"/>
  <c r="C318869" i="2"/>
  <c r="C318870" i="2"/>
  <c r="C318871" i="2"/>
  <c r="C318872" i="2"/>
  <c r="C318873" i="2"/>
  <c r="C318874" i="2"/>
  <c r="C318875" i="2"/>
  <c r="C318876" i="2"/>
  <c r="C318877" i="2"/>
  <c r="C318878" i="2"/>
  <c r="C318879" i="2"/>
  <c r="C318880" i="2"/>
  <c r="C318881" i="2"/>
  <c r="C318882" i="2"/>
  <c r="C318883" i="2"/>
  <c r="C318884" i="2"/>
  <c r="C318885" i="2"/>
  <c r="C318886" i="2"/>
  <c r="C318887" i="2"/>
  <c r="C318888" i="2"/>
  <c r="C318889" i="2"/>
  <c r="C318890" i="2"/>
  <c r="C318891" i="2"/>
  <c r="C318892" i="2"/>
  <c r="C318893" i="2"/>
  <c r="C318894" i="2"/>
  <c r="C318895" i="2"/>
  <c r="C318896" i="2"/>
  <c r="C318897" i="2"/>
  <c r="C318898" i="2"/>
  <c r="C318899" i="2"/>
  <c r="C318900" i="2"/>
  <c r="C318901" i="2"/>
  <c r="C318902" i="2"/>
  <c r="C318903" i="2"/>
  <c r="C318904" i="2"/>
  <c r="C318905" i="2"/>
  <c r="C318906" i="2"/>
  <c r="C318907" i="2"/>
  <c r="C318908" i="2"/>
  <c r="C318909" i="2"/>
  <c r="C318910" i="2"/>
  <c r="C318911" i="2"/>
  <c r="C318912" i="2"/>
  <c r="C318913" i="2"/>
  <c r="C318914" i="2"/>
  <c r="C318915" i="2"/>
  <c r="C318916" i="2"/>
  <c r="C318917" i="2"/>
  <c r="C318918" i="2"/>
  <c r="C318919" i="2"/>
  <c r="C318920" i="2"/>
  <c r="C318921" i="2"/>
  <c r="C318922" i="2"/>
  <c r="C318923" i="2"/>
  <c r="C318924" i="2"/>
  <c r="C318925" i="2"/>
  <c r="C318926" i="2"/>
  <c r="C318927" i="2"/>
  <c r="C318928" i="2"/>
  <c r="C318929" i="2"/>
  <c r="C318930" i="2"/>
  <c r="C318931" i="2"/>
  <c r="C318932" i="2"/>
  <c r="C318933" i="2"/>
  <c r="C318934" i="2"/>
  <c r="C318935" i="2"/>
  <c r="C318936" i="2"/>
  <c r="C318937" i="2"/>
  <c r="C318938" i="2"/>
  <c r="C318939" i="2"/>
  <c r="C318940" i="2"/>
  <c r="C318941" i="2"/>
  <c r="C318942" i="2"/>
  <c r="C318943" i="2"/>
  <c r="C318944" i="2"/>
  <c r="C318945" i="2"/>
  <c r="C318946" i="2"/>
  <c r="C318947" i="2"/>
  <c r="C318948" i="2"/>
  <c r="C318949" i="2"/>
  <c r="C318950" i="2"/>
  <c r="C318951" i="2"/>
  <c r="C318952" i="2"/>
  <c r="C318953" i="2"/>
  <c r="C318954" i="2"/>
  <c r="C318955" i="2"/>
  <c r="C318956" i="2"/>
  <c r="C318957" i="2"/>
  <c r="C318958" i="2"/>
  <c r="C318959" i="2"/>
  <c r="C318960" i="2"/>
  <c r="C318961" i="2"/>
  <c r="C318962" i="2"/>
  <c r="C318963" i="2"/>
  <c r="C318964" i="2"/>
  <c r="C318965" i="2"/>
  <c r="C318966" i="2"/>
  <c r="C318967" i="2"/>
  <c r="C318968" i="2"/>
  <c r="C318969" i="2"/>
  <c r="C318970" i="2"/>
  <c r="C318971" i="2"/>
  <c r="C318972" i="2"/>
  <c r="C318973" i="2"/>
  <c r="C318974" i="2"/>
  <c r="C318975" i="2"/>
  <c r="C318976" i="2"/>
  <c r="C318977" i="2"/>
  <c r="C318978" i="2"/>
  <c r="C318979" i="2"/>
  <c r="C318980" i="2"/>
  <c r="C318981" i="2"/>
  <c r="C318982" i="2"/>
  <c r="C318983" i="2"/>
  <c r="C318984" i="2"/>
  <c r="C318985" i="2"/>
  <c r="C318986" i="2"/>
  <c r="C318987" i="2"/>
  <c r="C318988" i="2"/>
  <c r="C318989" i="2"/>
  <c r="C318990" i="2"/>
  <c r="C318991" i="2"/>
  <c r="C318992" i="2"/>
  <c r="C318993" i="2"/>
  <c r="C318994" i="2"/>
  <c r="C318995" i="2"/>
  <c r="C318996" i="2"/>
  <c r="C318997" i="2"/>
  <c r="C318998" i="2"/>
  <c r="C318999" i="2"/>
  <c r="C319000" i="2"/>
  <c r="C319001" i="2"/>
  <c r="C319002" i="2"/>
  <c r="C319003" i="2"/>
  <c r="C319004" i="2"/>
  <c r="C319005" i="2"/>
  <c r="C319006" i="2"/>
  <c r="C319007" i="2"/>
  <c r="C319008" i="2"/>
  <c r="C319009" i="2"/>
  <c r="C319010" i="2"/>
  <c r="C319011" i="2"/>
  <c r="C319012" i="2"/>
  <c r="C319013" i="2"/>
  <c r="C319014" i="2"/>
  <c r="C319015" i="2"/>
  <c r="C319016" i="2"/>
  <c r="C319017" i="2"/>
  <c r="C319018" i="2"/>
  <c r="C319019" i="2"/>
  <c r="C319020" i="2"/>
  <c r="C319021" i="2"/>
  <c r="C319022" i="2"/>
  <c r="C319023" i="2"/>
  <c r="C319024" i="2"/>
  <c r="C319025" i="2"/>
  <c r="C319026" i="2"/>
  <c r="C319027" i="2"/>
  <c r="C319028" i="2"/>
  <c r="C319029" i="2"/>
  <c r="C319030" i="2"/>
  <c r="C319031" i="2"/>
  <c r="C319032" i="2"/>
  <c r="C319033" i="2"/>
  <c r="C319034" i="2"/>
  <c r="C319035" i="2"/>
  <c r="C319036" i="2"/>
  <c r="C319037" i="2"/>
  <c r="C319038" i="2"/>
  <c r="C319039" i="2"/>
  <c r="C319040" i="2"/>
  <c r="C319041" i="2"/>
  <c r="C319042" i="2"/>
  <c r="C319043" i="2"/>
  <c r="C319044" i="2"/>
  <c r="C319045" i="2"/>
  <c r="C319046" i="2"/>
  <c r="C319047" i="2"/>
  <c r="C319048" i="2"/>
  <c r="C319049" i="2"/>
  <c r="C319050" i="2"/>
  <c r="C319051" i="2"/>
  <c r="C319052" i="2"/>
  <c r="C319053" i="2"/>
  <c r="C319054" i="2"/>
  <c r="C319055" i="2"/>
  <c r="C319056" i="2"/>
  <c r="C319057" i="2"/>
  <c r="C319058" i="2"/>
  <c r="C319059" i="2"/>
  <c r="C319060" i="2"/>
  <c r="C319061" i="2"/>
  <c r="C319062" i="2"/>
  <c r="C319063" i="2"/>
  <c r="C319064" i="2"/>
  <c r="C319065" i="2"/>
  <c r="C319066" i="2"/>
  <c r="C319067" i="2"/>
  <c r="C319068" i="2"/>
  <c r="C319069" i="2"/>
  <c r="C319070" i="2"/>
  <c r="C319071" i="2"/>
  <c r="C319072" i="2"/>
  <c r="C319073" i="2"/>
  <c r="C319074" i="2"/>
  <c r="C319075" i="2"/>
  <c r="C319076" i="2"/>
  <c r="C319077" i="2"/>
  <c r="C319078" i="2"/>
  <c r="C319079" i="2"/>
  <c r="C319080" i="2"/>
  <c r="C319081" i="2"/>
  <c r="C319082" i="2"/>
  <c r="C319083" i="2"/>
  <c r="C319084" i="2"/>
  <c r="C319085" i="2"/>
  <c r="C319086" i="2"/>
  <c r="C319087" i="2"/>
  <c r="C319088" i="2"/>
  <c r="C319089" i="2"/>
  <c r="C319090" i="2"/>
  <c r="C319091" i="2"/>
  <c r="C319092" i="2"/>
  <c r="C319093" i="2"/>
  <c r="C319094" i="2"/>
  <c r="C319095" i="2"/>
  <c r="C319096" i="2"/>
  <c r="C319097" i="2"/>
  <c r="C319098" i="2"/>
  <c r="C319099" i="2"/>
  <c r="C319100" i="2"/>
  <c r="C319101" i="2"/>
  <c r="C319102" i="2"/>
  <c r="C319103" i="2"/>
  <c r="C319104" i="2"/>
  <c r="C319105" i="2"/>
  <c r="C319106" i="2"/>
  <c r="C319107" i="2"/>
  <c r="C319108" i="2"/>
  <c r="C319109" i="2"/>
  <c r="C319110" i="2"/>
  <c r="C319111" i="2"/>
  <c r="C319112" i="2"/>
  <c r="C319113" i="2"/>
  <c r="C319114" i="2"/>
  <c r="C319115" i="2"/>
  <c r="C319116" i="2"/>
  <c r="C319117" i="2"/>
  <c r="C319118" i="2"/>
  <c r="C319119" i="2"/>
  <c r="C319120" i="2"/>
  <c r="C319121" i="2"/>
  <c r="C319122" i="2"/>
  <c r="C319123" i="2"/>
  <c r="C319124" i="2"/>
  <c r="C319125" i="2"/>
  <c r="C319126" i="2"/>
  <c r="C319127" i="2"/>
  <c r="C319128" i="2"/>
  <c r="C319129" i="2"/>
  <c r="C319130" i="2"/>
  <c r="C319131" i="2"/>
  <c r="C319132" i="2"/>
  <c r="C319133" i="2"/>
  <c r="C319134" i="2"/>
  <c r="C319135" i="2"/>
  <c r="C319136" i="2"/>
  <c r="C319137" i="2"/>
  <c r="C319138" i="2"/>
  <c r="C319139" i="2"/>
  <c r="C319140" i="2"/>
  <c r="C319141" i="2"/>
  <c r="C319142" i="2"/>
  <c r="C319143" i="2"/>
  <c r="C319144" i="2"/>
  <c r="C319145" i="2"/>
  <c r="C319146" i="2"/>
  <c r="C319147" i="2"/>
  <c r="C319148" i="2"/>
  <c r="C319149" i="2"/>
  <c r="C319150" i="2"/>
  <c r="C319151" i="2"/>
  <c r="C319152" i="2"/>
  <c r="C319153" i="2"/>
  <c r="C319154" i="2"/>
  <c r="C319155" i="2"/>
  <c r="C319156" i="2"/>
  <c r="C319157" i="2"/>
  <c r="C319158" i="2"/>
  <c r="C319159" i="2"/>
  <c r="C319160" i="2"/>
  <c r="C319161" i="2"/>
  <c r="C319162" i="2"/>
  <c r="C319163" i="2"/>
  <c r="C319164" i="2"/>
  <c r="C319165" i="2"/>
  <c r="C319166" i="2"/>
  <c r="C319167" i="2"/>
  <c r="C319168" i="2"/>
  <c r="C319169" i="2"/>
  <c r="C319170" i="2"/>
  <c r="C319171" i="2"/>
  <c r="C319172" i="2"/>
  <c r="C319173" i="2"/>
  <c r="C319174" i="2"/>
  <c r="C319175" i="2"/>
  <c r="C319176" i="2"/>
  <c r="C319177" i="2"/>
  <c r="C319178" i="2"/>
  <c r="C319179" i="2"/>
  <c r="C319180" i="2"/>
  <c r="C319181" i="2"/>
  <c r="C319182" i="2"/>
  <c r="C319183" i="2"/>
  <c r="C319184" i="2"/>
  <c r="C319185" i="2"/>
  <c r="C319186" i="2"/>
  <c r="C319187" i="2"/>
  <c r="C319188" i="2"/>
  <c r="C319189" i="2"/>
  <c r="C319190" i="2"/>
  <c r="C319191" i="2"/>
  <c r="C319192" i="2"/>
  <c r="C319193" i="2"/>
  <c r="C319194" i="2"/>
  <c r="C319195" i="2"/>
  <c r="C319196" i="2"/>
  <c r="C319197" i="2"/>
  <c r="C319198" i="2"/>
  <c r="C319199" i="2"/>
  <c r="C319200" i="2"/>
  <c r="C319201" i="2"/>
  <c r="C319202" i="2"/>
  <c r="C319203" i="2"/>
  <c r="C319204" i="2"/>
  <c r="C319205" i="2"/>
  <c r="C319206" i="2"/>
  <c r="C319207" i="2"/>
  <c r="C319208" i="2"/>
  <c r="C319209" i="2"/>
  <c r="C319210" i="2"/>
  <c r="C319211" i="2"/>
  <c r="C319212" i="2"/>
  <c r="C319213" i="2"/>
  <c r="C319214" i="2"/>
  <c r="C319215" i="2"/>
  <c r="C319216" i="2"/>
  <c r="C319217" i="2"/>
  <c r="C319218" i="2"/>
  <c r="C319219" i="2"/>
  <c r="C319220" i="2"/>
  <c r="C319221" i="2"/>
  <c r="C319222" i="2"/>
  <c r="C319223" i="2"/>
  <c r="C319224" i="2"/>
  <c r="C319225" i="2"/>
  <c r="C319226" i="2"/>
  <c r="C319227" i="2"/>
  <c r="C319228" i="2"/>
  <c r="C319229" i="2"/>
  <c r="C319230" i="2"/>
  <c r="C319231" i="2"/>
  <c r="C319232" i="2"/>
  <c r="C319233" i="2"/>
  <c r="C319234" i="2"/>
  <c r="C319235" i="2"/>
  <c r="C319236" i="2"/>
  <c r="C319237" i="2"/>
  <c r="C319238" i="2"/>
  <c r="C319239" i="2"/>
  <c r="C319240" i="2"/>
  <c r="C319241" i="2"/>
  <c r="C319242" i="2"/>
  <c r="C319243" i="2"/>
  <c r="C319244" i="2"/>
  <c r="C319245" i="2"/>
  <c r="C319246" i="2"/>
  <c r="C319247" i="2"/>
  <c r="C319248" i="2"/>
  <c r="C319249" i="2"/>
  <c r="C319250" i="2"/>
  <c r="C319251" i="2"/>
  <c r="C319252" i="2"/>
  <c r="C319253" i="2"/>
  <c r="C319254" i="2"/>
  <c r="C319255" i="2"/>
  <c r="C319256" i="2"/>
  <c r="C319257" i="2"/>
  <c r="C319258" i="2"/>
  <c r="C319259" i="2"/>
  <c r="C319260" i="2"/>
  <c r="C319261" i="2"/>
  <c r="C319262" i="2"/>
  <c r="C319263" i="2"/>
  <c r="C319264" i="2"/>
  <c r="C319265" i="2"/>
  <c r="C319266" i="2"/>
  <c r="C319267" i="2"/>
  <c r="C319268" i="2"/>
  <c r="C319269" i="2"/>
  <c r="C319270" i="2"/>
  <c r="C319271" i="2"/>
  <c r="C319272" i="2"/>
  <c r="C319273" i="2"/>
  <c r="C319274" i="2"/>
  <c r="C319275" i="2"/>
  <c r="C319276" i="2"/>
  <c r="C319277" i="2"/>
  <c r="C319278" i="2"/>
  <c r="C319279" i="2"/>
  <c r="C319280" i="2"/>
  <c r="C319281" i="2"/>
  <c r="C319282" i="2"/>
  <c r="C319283" i="2"/>
  <c r="C319284" i="2"/>
  <c r="C319285" i="2"/>
  <c r="C319286" i="2"/>
  <c r="C319287" i="2"/>
  <c r="C319288" i="2"/>
  <c r="C319289" i="2"/>
  <c r="C319290" i="2"/>
  <c r="C319291" i="2"/>
  <c r="C319292" i="2"/>
  <c r="C319293" i="2"/>
  <c r="C319294" i="2"/>
  <c r="C319295" i="2"/>
  <c r="C319296" i="2"/>
  <c r="C319297" i="2"/>
  <c r="C319298" i="2"/>
  <c r="C319299" i="2"/>
  <c r="C319300" i="2"/>
  <c r="C319301" i="2"/>
  <c r="C319302" i="2"/>
  <c r="C319303" i="2"/>
  <c r="C319304" i="2"/>
  <c r="C319305" i="2"/>
  <c r="C319306" i="2"/>
  <c r="C319307" i="2"/>
  <c r="C319308" i="2"/>
  <c r="C319309" i="2"/>
  <c r="C319310" i="2"/>
  <c r="C319311" i="2"/>
  <c r="C319312" i="2"/>
  <c r="C319313" i="2"/>
  <c r="C319314" i="2"/>
  <c r="C319315" i="2"/>
  <c r="C319316" i="2"/>
  <c r="C319317" i="2"/>
  <c r="C319318" i="2"/>
  <c r="C319319" i="2"/>
  <c r="C319320" i="2"/>
  <c r="C319321" i="2"/>
  <c r="C319322" i="2"/>
  <c r="C319323" i="2"/>
  <c r="C319324" i="2"/>
  <c r="C319325" i="2"/>
  <c r="C319326" i="2"/>
  <c r="C319327" i="2"/>
  <c r="C319328" i="2"/>
  <c r="C319329" i="2"/>
  <c r="C319330" i="2"/>
  <c r="C319331" i="2"/>
  <c r="C319332" i="2"/>
  <c r="C319333" i="2"/>
  <c r="C319334" i="2"/>
  <c r="C319335" i="2"/>
  <c r="C319336" i="2"/>
  <c r="C319337" i="2"/>
  <c r="C319338" i="2"/>
  <c r="C319339" i="2"/>
  <c r="C319340" i="2"/>
  <c r="C319341" i="2"/>
  <c r="C319342" i="2"/>
  <c r="C319343" i="2"/>
  <c r="C319344" i="2"/>
  <c r="C319345" i="2"/>
  <c r="C319346" i="2"/>
  <c r="C319347" i="2"/>
  <c r="C319348" i="2"/>
  <c r="C319349" i="2"/>
  <c r="C319350" i="2"/>
  <c r="C319351" i="2"/>
  <c r="C319352" i="2"/>
  <c r="C319353" i="2"/>
  <c r="C319354" i="2"/>
  <c r="C319355" i="2"/>
  <c r="C319356" i="2"/>
  <c r="C319357" i="2"/>
  <c r="C319358" i="2"/>
  <c r="C319359" i="2"/>
  <c r="C319360" i="2"/>
  <c r="C319361" i="2"/>
  <c r="C319362" i="2"/>
  <c r="C319363" i="2"/>
  <c r="C319364" i="2"/>
  <c r="C319365" i="2"/>
  <c r="C319366" i="2"/>
  <c r="C319367" i="2"/>
  <c r="C319368" i="2"/>
  <c r="C319369" i="2"/>
  <c r="C319370" i="2"/>
  <c r="C319371" i="2"/>
  <c r="C319372" i="2"/>
  <c r="C319373" i="2"/>
  <c r="C319374" i="2"/>
  <c r="C319375" i="2"/>
  <c r="C319376" i="2"/>
  <c r="C319377" i="2"/>
  <c r="C319378" i="2"/>
  <c r="C319379" i="2"/>
  <c r="C319380" i="2"/>
  <c r="C319381" i="2"/>
  <c r="C319382" i="2"/>
  <c r="C319383" i="2"/>
  <c r="C319384" i="2"/>
  <c r="C319385" i="2"/>
  <c r="C319386" i="2"/>
  <c r="C319387" i="2"/>
  <c r="C319388" i="2"/>
  <c r="C319389" i="2"/>
  <c r="C319390" i="2"/>
  <c r="C319391" i="2"/>
  <c r="C319392" i="2"/>
  <c r="C319393" i="2"/>
  <c r="C319394" i="2"/>
  <c r="C319395" i="2"/>
  <c r="C319396" i="2"/>
  <c r="C319397" i="2"/>
  <c r="C319398" i="2"/>
  <c r="C319399" i="2"/>
  <c r="C319400" i="2"/>
  <c r="C319401" i="2"/>
  <c r="C319402" i="2"/>
  <c r="C319403" i="2"/>
  <c r="C319404" i="2"/>
  <c r="C319405" i="2"/>
  <c r="C319406" i="2"/>
  <c r="C319407" i="2"/>
  <c r="C319408" i="2"/>
  <c r="C319409" i="2"/>
  <c r="C319410" i="2"/>
  <c r="C319411" i="2"/>
  <c r="C319412" i="2"/>
  <c r="C319413" i="2"/>
  <c r="C319414" i="2"/>
  <c r="C319415" i="2"/>
  <c r="C319416" i="2"/>
  <c r="C319417" i="2"/>
  <c r="C319418" i="2"/>
  <c r="C319419" i="2"/>
  <c r="C319420" i="2"/>
  <c r="C319421" i="2"/>
  <c r="C319422" i="2"/>
  <c r="C319423" i="2"/>
  <c r="C319424" i="2"/>
  <c r="C319425" i="2"/>
  <c r="C319426" i="2"/>
  <c r="C319427" i="2"/>
  <c r="C319428" i="2"/>
  <c r="C319429" i="2"/>
  <c r="C319430" i="2"/>
  <c r="C319431" i="2"/>
  <c r="C319432" i="2"/>
  <c r="C319433" i="2"/>
  <c r="C319434" i="2"/>
  <c r="C319435" i="2"/>
  <c r="C319436" i="2"/>
  <c r="C319437" i="2"/>
  <c r="C319438" i="2"/>
  <c r="C319439" i="2"/>
  <c r="C319440" i="2"/>
  <c r="C319441" i="2"/>
  <c r="C319442" i="2"/>
  <c r="C319443" i="2"/>
  <c r="C319444" i="2"/>
  <c r="C319445" i="2"/>
  <c r="C319446" i="2"/>
  <c r="C319447" i="2"/>
  <c r="C319448" i="2"/>
  <c r="C319449" i="2"/>
  <c r="C319450" i="2"/>
  <c r="C319451" i="2"/>
  <c r="C319452" i="2"/>
  <c r="C319453" i="2"/>
  <c r="C319454" i="2"/>
  <c r="C319455" i="2"/>
  <c r="C319456" i="2"/>
  <c r="C319457" i="2"/>
  <c r="C319458" i="2"/>
  <c r="C319459" i="2"/>
  <c r="C319460" i="2"/>
  <c r="C319461" i="2"/>
  <c r="C319462" i="2"/>
  <c r="C319463" i="2"/>
  <c r="C319464" i="2"/>
  <c r="C319465" i="2"/>
  <c r="C319466" i="2"/>
  <c r="C319467" i="2"/>
  <c r="C319468" i="2"/>
  <c r="C319469" i="2"/>
  <c r="C319470" i="2"/>
  <c r="C319471" i="2"/>
  <c r="C319472" i="2"/>
  <c r="C319473" i="2"/>
  <c r="C319474" i="2"/>
  <c r="C319475" i="2"/>
  <c r="C319476" i="2"/>
  <c r="C319477" i="2"/>
  <c r="C319478" i="2"/>
  <c r="C319479" i="2"/>
  <c r="C319480" i="2"/>
  <c r="C319481" i="2"/>
  <c r="C319482" i="2"/>
  <c r="C319483" i="2"/>
  <c r="C319484" i="2"/>
  <c r="C319485" i="2"/>
  <c r="C319486" i="2"/>
  <c r="C319487" i="2"/>
  <c r="C319488" i="2"/>
  <c r="C319489" i="2"/>
  <c r="C319490" i="2"/>
  <c r="C319491" i="2"/>
  <c r="C319492" i="2"/>
  <c r="C319493" i="2"/>
  <c r="C319494" i="2"/>
  <c r="C319495" i="2"/>
  <c r="C319496" i="2"/>
  <c r="C319497" i="2"/>
  <c r="C319498" i="2"/>
  <c r="C319499" i="2"/>
  <c r="C319500" i="2"/>
  <c r="C319501" i="2"/>
  <c r="C319502" i="2"/>
  <c r="C319503" i="2"/>
  <c r="C319504" i="2"/>
  <c r="C319505" i="2"/>
  <c r="C319506" i="2"/>
  <c r="C319507" i="2"/>
  <c r="C319508" i="2"/>
  <c r="C319509" i="2"/>
  <c r="C319510" i="2"/>
  <c r="C319511" i="2"/>
  <c r="C319512" i="2"/>
  <c r="C319513" i="2"/>
  <c r="C319514" i="2"/>
  <c r="C319515" i="2"/>
  <c r="C319516" i="2"/>
  <c r="C319517" i="2"/>
  <c r="C319518" i="2"/>
  <c r="C319519" i="2"/>
  <c r="C319520" i="2"/>
  <c r="C319521" i="2"/>
  <c r="C319522" i="2"/>
  <c r="C319523" i="2"/>
  <c r="C319524" i="2"/>
  <c r="C319525" i="2"/>
  <c r="C319526" i="2"/>
  <c r="C319527" i="2"/>
  <c r="C319528" i="2"/>
  <c r="C319529" i="2"/>
  <c r="C319530" i="2"/>
  <c r="C319531" i="2"/>
  <c r="C319532" i="2"/>
  <c r="C319533" i="2"/>
  <c r="C319534" i="2"/>
  <c r="C319535" i="2"/>
  <c r="C319536" i="2"/>
  <c r="C319537" i="2"/>
  <c r="C319538" i="2"/>
  <c r="C319539" i="2"/>
  <c r="C319540" i="2"/>
  <c r="C319541" i="2"/>
  <c r="C319542" i="2"/>
  <c r="C319543" i="2"/>
  <c r="C319544" i="2"/>
  <c r="C319545" i="2"/>
  <c r="C319546" i="2"/>
  <c r="C319547" i="2"/>
  <c r="C319548" i="2"/>
  <c r="C319549" i="2"/>
  <c r="C319550" i="2"/>
  <c r="C319551" i="2"/>
  <c r="C319552" i="2"/>
  <c r="C319553" i="2"/>
  <c r="C319554" i="2"/>
  <c r="C319555" i="2"/>
  <c r="C319556" i="2"/>
  <c r="C319557" i="2"/>
  <c r="C319558" i="2"/>
  <c r="C319559" i="2"/>
  <c r="C319560" i="2"/>
  <c r="C319561" i="2"/>
  <c r="C319562" i="2"/>
  <c r="C319563" i="2"/>
  <c r="C319564" i="2"/>
  <c r="C319565" i="2"/>
  <c r="C319566" i="2"/>
  <c r="C319567" i="2"/>
  <c r="C319568" i="2"/>
  <c r="C319569" i="2"/>
  <c r="C319570" i="2"/>
  <c r="C319571" i="2"/>
  <c r="C319572" i="2"/>
  <c r="C319573" i="2"/>
  <c r="C319574" i="2"/>
  <c r="C319575" i="2"/>
  <c r="C319576" i="2"/>
  <c r="C319577" i="2"/>
  <c r="C319578" i="2"/>
  <c r="C319579" i="2"/>
  <c r="C319580" i="2"/>
  <c r="C319581" i="2"/>
  <c r="C319582" i="2"/>
  <c r="C319583" i="2"/>
  <c r="C319584" i="2"/>
  <c r="C319585" i="2"/>
  <c r="C319586" i="2"/>
  <c r="C319587" i="2"/>
  <c r="C319588" i="2"/>
  <c r="C319589" i="2"/>
  <c r="C319590" i="2"/>
  <c r="C319591" i="2"/>
  <c r="C319592" i="2"/>
  <c r="C319593" i="2"/>
  <c r="C319594" i="2"/>
  <c r="C319595" i="2"/>
  <c r="C319596" i="2"/>
  <c r="C319597" i="2"/>
  <c r="C319598" i="2"/>
  <c r="C319599" i="2"/>
  <c r="C319600" i="2"/>
  <c r="C319601" i="2"/>
  <c r="C319602" i="2"/>
  <c r="C319603" i="2"/>
  <c r="C319604" i="2"/>
  <c r="C319605" i="2"/>
  <c r="C319606" i="2"/>
  <c r="C319607" i="2"/>
  <c r="C319608" i="2"/>
  <c r="C319609" i="2"/>
  <c r="C319610" i="2"/>
  <c r="C319611" i="2"/>
  <c r="C319612" i="2"/>
  <c r="C319613" i="2"/>
  <c r="C319614" i="2"/>
  <c r="C319615" i="2"/>
  <c r="C319616" i="2"/>
  <c r="C319617" i="2"/>
  <c r="C319618" i="2"/>
  <c r="C319619" i="2"/>
  <c r="C319620" i="2"/>
  <c r="C319621" i="2"/>
  <c r="C319622" i="2"/>
  <c r="C319623" i="2"/>
  <c r="C319624" i="2"/>
  <c r="C319625" i="2"/>
  <c r="C319626" i="2"/>
  <c r="C319627" i="2"/>
  <c r="C319628" i="2"/>
  <c r="C319629" i="2"/>
  <c r="C319630" i="2"/>
  <c r="C319631" i="2"/>
  <c r="C319632" i="2"/>
  <c r="C319633" i="2"/>
  <c r="C319634" i="2"/>
  <c r="C319635" i="2"/>
  <c r="C319636" i="2"/>
  <c r="C319637" i="2"/>
  <c r="C319638" i="2"/>
  <c r="C319639" i="2"/>
  <c r="C319640" i="2"/>
  <c r="C319641" i="2"/>
  <c r="C319642" i="2"/>
  <c r="C319643" i="2"/>
  <c r="C319644" i="2"/>
  <c r="C319645" i="2"/>
  <c r="C319646" i="2"/>
  <c r="C319647" i="2"/>
  <c r="C319648" i="2"/>
  <c r="C319649" i="2"/>
  <c r="C319650" i="2"/>
  <c r="C319651" i="2"/>
  <c r="C319652" i="2"/>
  <c r="C319653" i="2"/>
  <c r="C319654" i="2"/>
  <c r="C319655" i="2"/>
  <c r="C319656" i="2"/>
  <c r="C319657" i="2"/>
  <c r="C319658" i="2"/>
  <c r="C319659" i="2"/>
  <c r="C319660" i="2"/>
  <c r="C319661" i="2"/>
  <c r="C319662" i="2"/>
  <c r="C319663" i="2"/>
  <c r="C319664" i="2"/>
  <c r="C319665" i="2"/>
  <c r="C319666" i="2"/>
  <c r="C319667" i="2"/>
  <c r="C319668" i="2"/>
  <c r="C319669" i="2"/>
  <c r="C319670" i="2"/>
  <c r="C319671" i="2"/>
  <c r="C319672" i="2"/>
  <c r="C319673" i="2"/>
  <c r="C319674" i="2"/>
  <c r="C319675" i="2"/>
  <c r="C319676" i="2"/>
  <c r="C319677" i="2"/>
  <c r="C319678" i="2"/>
  <c r="C319679" i="2"/>
  <c r="C319680" i="2"/>
  <c r="C319681" i="2"/>
  <c r="C319682" i="2"/>
  <c r="C319683" i="2"/>
  <c r="C319684" i="2"/>
  <c r="C319685" i="2"/>
  <c r="C319686" i="2"/>
  <c r="C319687" i="2"/>
  <c r="C319688" i="2"/>
  <c r="C319689" i="2"/>
  <c r="C319690" i="2"/>
  <c r="C319691" i="2"/>
  <c r="C319692" i="2"/>
  <c r="C319693" i="2"/>
  <c r="C319694" i="2"/>
  <c r="C319695" i="2"/>
  <c r="C319696" i="2"/>
  <c r="C319697" i="2"/>
  <c r="C319698" i="2"/>
  <c r="C319699" i="2"/>
  <c r="C319700" i="2"/>
  <c r="C319701" i="2"/>
  <c r="C319702" i="2"/>
  <c r="C319703" i="2"/>
  <c r="C319704" i="2"/>
  <c r="C319705" i="2"/>
  <c r="C319706" i="2"/>
  <c r="C319707" i="2"/>
  <c r="C319708" i="2"/>
  <c r="C319709" i="2"/>
  <c r="C319710" i="2"/>
  <c r="C319711" i="2"/>
  <c r="C319712" i="2"/>
  <c r="C319713" i="2"/>
  <c r="C319714" i="2"/>
  <c r="C319715" i="2"/>
  <c r="C319716" i="2"/>
  <c r="C319717" i="2"/>
  <c r="C319718" i="2"/>
  <c r="C319719" i="2"/>
  <c r="C319720" i="2"/>
  <c r="C319721" i="2"/>
  <c r="C319722" i="2"/>
  <c r="C319723" i="2"/>
  <c r="C319724" i="2"/>
  <c r="C319725" i="2"/>
  <c r="C319726" i="2"/>
  <c r="C319727" i="2"/>
  <c r="C319728" i="2"/>
  <c r="C319729" i="2"/>
  <c r="C319730" i="2"/>
  <c r="C319731" i="2"/>
  <c r="C319732" i="2"/>
  <c r="C319733" i="2"/>
  <c r="C319734" i="2"/>
  <c r="C319735" i="2"/>
  <c r="C319736" i="2"/>
  <c r="C319737" i="2"/>
  <c r="C319738" i="2"/>
  <c r="C319739" i="2"/>
  <c r="C319740" i="2"/>
  <c r="C319741" i="2"/>
  <c r="C319742" i="2"/>
  <c r="C319743" i="2"/>
  <c r="C319744" i="2"/>
  <c r="C319745" i="2"/>
  <c r="C319746" i="2"/>
  <c r="C319747" i="2"/>
  <c r="C319748" i="2"/>
  <c r="C319749" i="2"/>
  <c r="C319750" i="2"/>
  <c r="C319751" i="2"/>
  <c r="C319752" i="2"/>
  <c r="C319753" i="2"/>
  <c r="C319754" i="2"/>
  <c r="C319755" i="2"/>
  <c r="C319756" i="2"/>
  <c r="C319757" i="2"/>
  <c r="C319758" i="2"/>
  <c r="C319759" i="2"/>
  <c r="C319760" i="2"/>
  <c r="C319761" i="2"/>
  <c r="C319762" i="2"/>
  <c r="C319763" i="2"/>
  <c r="C319764" i="2"/>
  <c r="C319765" i="2"/>
  <c r="C319766" i="2"/>
  <c r="C319767" i="2"/>
  <c r="C319768" i="2"/>
  <c r="C319769" i="2"/>
  <c r="C319770" i="2"/>
  <c r="C319771" i="2"/>
  <c r="C319772" i="2"/>
  <c r="C319773" i="2"/>
  <c r="C319774" i="2"/>
  <c r="C319775" i="2"/>
  <c r="C319776" i="2"/>
  <c r="C319777" i="2"/>
  <c r="C319778" i="2"/>
  <c r="C319779" i="2"/>
  <c r="C319780" i="2"/>
  <c r="C319781" i="2"/>
  <c r="C319782" i="2"/>
  <c r="C319783" i="2"/>
  <c r="C319784" i="2"/>
  <c r="C319785" i="2"/>
  <c r="C319786" i="2"/>
  <c r="C319787" i="2"/>
  <c r="C319788" i="2"/>
  <c r="C319789" i="2"/>
  <c r="C319790" i="2"/>
  <c r="C319791" i="2"/>
  <c r="C319792" i="2"/>
  <c r="C319793" i="2"/>
  <c r="C319794" i="2"/>
  <c r="C319795" i="2"/>
  <c r="C319796" i="2"/>
  <c r="C319797" i="2"/>
  <c r="C319798" i="2"/>
  <c r="C319799" i="2"/>
  <c r="C319800" i="2"/>
  <c r="C319801" i="2"/>
  <c r="C319802" i="2"/>
  <c r="C319803" i="2"/>
  <c r="C319804" i="2"/>
  <c r="C319805" i="2"/>
  <c r="C319806" i="2"/>
  <c r="C319807" i="2"/>
  <c r="C319808" i="2"/>
  <c r="C319809" i="2"/>
  <c r="C319810" i="2"/>
  <c r="C319811" i="2"/>
  <c r="C319812" i="2"/>
  <c r="C319813" i="2"/>
  <c r="C319814" i="2"/>
  <c r="C319815" i="2"/>
  <c r="C319816" i="2"/>
  <c r="C319817" i="2"/>
  <c r="C319818" i="2"/>
  <c r="C319819" i="2"/>
  <c r="C319820" i="2"/>
  <c r="C319821" i="2"/>
  <c r="C319822" i="2"/>
  <c r="C319823" i="2"/>
  <c r="C319824" i="2"/>
  <c r="C319825" i="2"/>
  <c r="C319826" i="2"/>
  <c r="C319827" i="2"/>
  <c r="C319828" i="2"/>
  <c r="C319829" i="2"/>
  <c r="C319830" i="2"/>
  <c r="C319831" i="2"/>
  <c r="C319832" i="2"/>
  <c r="C319833" i="2"/>
  <c r="C319834" i="2"/>
  <c r="C319835" i="2"/>
  <c r="C319836" i="2"/>
  <c r="C319837" i="2"/>
  <c r="C319838" i="2"/>
  <c r="C319839" i="2"/>
  <c r="C319840" i="2"/>
  <c r="C319841" i="2"/>
  <c r="C319842" i="2"/>
  <c r="C319843" i="2"/>
  <c r="C319844" i="2"/>
  <c r="C319845" i="2"/>
  <c r="C319846" i="2"/>
  <c r="C319847" i="2"/>
  <c r="C319848" i="2"/>
  <c r="C319849" i="2"/>
  <c r="C319850" i="2"/>
  <c r="C319851" i="2"/>
  <c r="C319852" i="2"/>
  <c r="C319853" i="2"/>
  <c r="C319854" i="2"/>
  <c r="C319855" i="2"/>
  <c r="C319856" i="2"/>
  <c r="C319857" i="2"/>
  <c r="C319858" i="2"/>
  <c r="C319859" i="2"/>
  <c r="C319860" i="2"/>
  <c r="C319861" i="2"/>
  <c r="C319862" i="2"/>
  <c r="C319863" i="2"/>
  <c r="C319864" i="2"/>
  <c r="C319865" i="2"/>
  <c r="C319866" i="2"/>
  <c r="C319867" i="2"/>
  <c r="C319868" i="2"/>
  <c r="C319869" i="2"/>
  <c r="C319870" i="2"/>
  <c r="C319871" i="2"/>
  <c r="C319872" i="2"/>
  <c r="C319873" i="2"/>
  <c r="C319874" i="2"/>
  <c r="C319875" i="2"/>
  <c r="C319876" i="2"/>
  <c r="C319877" i="2"/>
  <c r="C319878" i="2"/>
  <c r="C319879" i="2"/>
  <c r="C319880" i="2"/>
  <c r="C319881" i="2"/>
  <c r="C319882" i="2"/>
  <c r="C319883" i="2"/>
  <c r="C319884" i="2"/>
  <c r="C319885" i="2"/>
  <c r="C319886" i="2"/>
  <c r="C319887" i="2"/>
  <c r="C319888" i="2"/>
  <c r="C319889" i="2"/>
  <c r="C319890" i="2"/>
  <c r="C319891" i="2"/>
  <c r="C319892" i="2"/>
  <c r="C319893" i="2"/>
  <c r="C319894" i="2"/>
  <c r="C319895" i="2"/>
  <c r="C319896" i="2"/>
  <c r="C319897" i="2"/>
  <c r="C319898" i="2"/>
  <c r="C319899" i="2"/>
  <c r="C319900" i="2"/>
  <c r="C319901" i="2"/>
  <c r="C319902" i="2"/>
  <c r="C319903" i="2"/>
  <c r="C319904" i="2"/>
  <c r="C319905" i="2"/>
  <c r="C319906" i="2"/>
  <c r="C319907" i="2"/>
  <c r="C319908" i="2"/>
  <c r="C319909" i="2"/>
  <c r="C319910" i="2"/>
  <c r="C319911" i="2"/>
  <c r="C319912" i="2"/>
  <c r="C319913" i="2"/>
  <c r="C319914" i="2"/>
  <c r="C319915" i="2"/>
  <c r="C319916" i="2"/>
  <c r="C319917" i="2"/>
  <c r="C319918" i="2"/>
  <c r="C319919" i="2"/>
  <c r="C319920" i="2"/>
  <c r="C319921" i="2"/>
  <c r="C319922" i="2"/>
  <c r="C319923" i="2"/>
  <c r="C319924" i="2"/>
  <c r="C319925" i="2"/>
  <c r="C319926" i="2"/>
  <c r="C319927" i="2"/>
  <c r="C319928" i="2"/>
  <c r="C319929" i="2"/>
  <c r="C319930" i="2"/>
  <c r="C319931" i="2"/>
  <c r="C319932" i="2"/>
  <c r="C319933" i="2"/>
  <c r="C319934" i="2"/>
  <c r="C319935" i="2"/>
  <c r="C319936" i="2"/>
  <c r="C319937" i="2"/>
  <c r="C319938" i="2"/>
  <c r="C319939" i="2"/>
  <c r="C319940" i="2"/>
  <c r="C319941" i="2"/>
  <c r="C319942" i="2"/>
  <c r="C319943" i="2"/>
  <c r="C319944" i="2"/>
  <c r="C319945" i="2"/>
  <c r="C319946" i="2"/>
  <c r="C319947" i="2"/>
  <c r="C319948" i="2"/>
  <c r="C319949" i="2"/>
  <c r="C319950" i="2"/>
  <c r="C319951" i="2"/>
  <c r="C319952" i="2"/>
  <c r="C319953" i="2"/>
  <c r="C319954" i="2"/>
  <c r="C319955" i="2"/>
  <c r="C319956" i="2"/>
  <c r="C319957" i="2"/>
  <c r="C319958" i="2"/>
  <c r="C319959" i="2"/>
  <c r="C319960" i="2"/>
  <c r="C319961" i="2"/>
  <c r="C319962" i="2"/>
  <c r="C319963" i="2"/>
  <c r="C319964" i="2"/>
  <c r="C319965" i="2"/>
  <c r="C319966" i="2"/>
  <c r="C319967" i="2"/>
  <c r="C319968" i="2"/>
  <c r="C319969" i="2"/>
  <c r="C319970" i="2"/>
  <c r="C319971" i="2"/>
  <c r="C319972" i="2"/>
  <c r="C319973" i="2"/>
  <c r="C319974" i="2"/>
  <c r="C319975" i="2"/>
  <c r="C319976" i="2"/>
  <c r="C319977" i="2"/>
  <c r="C319978" i="2"/>
  <c r="C319979" i="2"/>
  <c r="C319980" i="2"/>
  <c r="C319981" i="2"/>
  <c r="C319982" i="2"/>
  <c r="C319983" i="2"/>
  <c r="C319984" i="2"/>
  <c r="C319985" i="2"/>
  <c r="C319986" i="2"/>
  <c r="C319987" i="2"/>
  <c r="C319988" i="2"/>
  <c r="C319989" i="2"/>
  <c r="C319990" i="2"/>
  <c r="C319991" i="2"/>
  <c r="C319992" i="2"/>
  <c r="C319993" i="2"/>
  <c r="C319994" i="2"/>
  <c r="C319995" i="2"/>
  <c r="C319996" i="2"/>
  <c r="C319997" i="2"/>
  <c r="C319998" i="2"/>
  <c r="C319999" i="2"/>
  <c r="C320000" i="2"/>
  <c r="C320001" i="2"/>
  <c r="C320002" i="2"/>
  <c r="C320003" i="2"/>
  <c r="C320004" i="2"/>
  <c r="C320005" i="2"/>
  <c r="C320006" i="2"/>
  <c r="C320007" i="2"/>
  <c r="C320008" i="2"/>
  <c r="C320009" i="2"/>
  <c r="C320010" i="2"/>
  <c r="C320011" i="2"/>
  <c r="C320012" i="2"/>
  <c r="C320013" i="2"/>
  <c r="C320014" i="2"/>
  <c r="C320015" i="2"/>
  <c r="C320016" i="2"/>
  <c r="C320017" i="2"/>
  <c r="C320018" i="2"/>
  <c r="C320019" i="2"/>
  <c r="C320020" i="2"/>
  <c r="C320021" i="2"/>
  <c r="C320022" i="2"/>
  <c r="C320023" i="2"/>
  <c r="C320024" i="2"/>
  <c r="C320025" i="2"/>
  <c r="C320026" i="2"/>
  <c r="C320027" i="2"/>
  <c r="C320028" i="2"/>
  <c r="C320029" i="2"/>
  <c r="C320030" i="2"/>
  <c r="C320031" i="2"/>
  <c r="C320032" i="2"/>
  <c r="C320033" i="2"/>
  <c r="C320034" i="2"/>
  <c r="C320035" i="2"/>
  <c r="C320036" i="2"/>
  <c r="C320037" i="2"/>
  <c r="C320038" i="2"/>
  <c r="C320039" i="2"/>
  <c r="C320040" i="2"/>
  <c r="C320041" i="2"/>
  <c r="C320042" i="2"/>
  <c r="C320043" i="2"/>
  <c r="C320044" i="2"/>
  <c r="C320045" i="2"/>
  <c r="C320046" i="2"/>
  <c r="C320047" i="2"/>
  <c r="C320048" i="2"/>
  <c r="C320049" i="2"/>
  <c r="C320050" i="2"/>
  <c r="C320051" i="2"/>
  <c r="C320052" i="2"/>
  <c r="C320053" i="2"/>
  <c r="C320054" i="2"/>
  <c r="C320055" i="2"/>
  <c r="C320056" i="2"/>
  <c r="C320057" i="2"/>
  <c r="C320058" i="2"/>
  <c r="C320059" i="2"/>
  <c r="C320060" i="2"/>
  <c r="C320061" i="2"/>
  <c r="C320062" i="2"/>
  <c r="C320063" i="2"/>
  <c r="C320064" i="2"/>
  <c r="C320065" i="2"/>
  <c r="C320066" i="2"/>
  <c r="C320067" i="2"/>
  <c r="C320068" i="2"/>
  <c r="C320069" i="2"/>
  <c r="C320070" i="2"/>
  <c r="C320071" i="2"/>
  <c r="C320072" i="2"/>
  <c r="C320073" i="2"/>
  <c r="C320074" i="2"/>
  <c r="C320075" i="2"/>
  <c r="C320076" i="2"/>
  <c r="C320077" i="2"/>
  <c r="C320078" i="2"/>
  <c r="C320079" i="2"/>
  <c r="C320080" i="2"/>
  <c r="C320081" i="2"/>
  <c r="C320082" i="2"/>
  <c r="C320083" i="2"/>
  <c r="C320084" i="2"/>
  <c r="C320085" i="2"/>
  <c r="C320086" i="2"/>
  <c r="C320087" i="2"/>
  <c r="C320088" i="2"/>
  <c r="C320089" i="2"/>
  <c r="C320090" i="2"/>
  <c r="C320091" i="2"/>
  <c r="C320092" i="2"/>
  <c r="C320093" i="2"/>
  <c r="C320094" i="2"/>
  <c r="C320095" i="2"/>
  <c r="C320096" i="2"/>
  <c r="C320097" i="2"/>
  <c r="C320098" i="2"/>
  <c r="C320099" i="2"/>
  <c r="C320100" i="2"/>
  <c r="C320101" i="2"/>
  <c r="C320102" i="2"/>
  <c r="C320103" i="2"/>
  <c r="C320104" i="2"/>
  <c r="C320105" i="2"/>
  <c r="C320106" i="2"/>
  <c r="C320107" i="2"/>
  <c r="C320108" i="2"/>
  <c r="C320109" i="2"/>
  <c r="C320110" i="2"/>
  <c r="C320111" i="2"/>
  <c r="C320112" i="2"/>
  <c r="C320113" i="2"/>
  <c r="C320114" i="2"/>
  <c r="C320115" i="2"/>
  <c r="C320116" i="2"/>
  <c r="C320117" i="2"/>
  <c r="C320118" i="2"/>
  <c r="C320119" i="2"/>
  <c r="C320120" i="2"/>
  <c r="C320121" i="2"/>
  <c r="C320122" i="2"/>
  <c r="C320123" i="2"/>
  <c r="C320124" i="2"/>
  <c r="C320125" i="2"/>
  <c r="C320126" i="2"/>
  <c r="C320127" i="2"/>
  <c r="C320128" i="2"/>
  <c r="C320129" i="2"/>
  <c r="C320130" i="2"/>
  <c r="C320131" i="2"/>
  <c r="C320132" i="2"/>
  <c r="C320133" i="2"/>
  <c r="C320134" i="2"/>
  <c r="C320135" i="2"/>
  <c r="C320136" i="2"/>
  <c r="C320137" i="2"/>
  <c r="C320138" i="2"/>
  <c r="C320139" i="2"/>
  <c r="C320140" i="2"/>
  <c r="C320141" i="2"/>
  <c r="C320142" i="2"/>
  <c r="C320143" i="2"/>
  <c r="C320144" i="2"/>
  <c r="C320145" i="2"/>
  <c r="C320146" i="2"/>
  <c r="C320147" i="2"/>
  <c r="C320148" i="2"/>
  <c r="C320149" i="2"/>
  <c r="C320150" i="2"/>
  <c r="C320151" i="2"/>
  <c r="C320152" i="2"/>
  <c r="C320153" i="2"/>
  <c r="C320154" i="2"/>
  <c r="C320155" i="2"/>
  <c r="C320156" i="2"/>
  <c r="C320157" i="2"/>
  <c r="C320158" i="2"/>
  <c r="C320159" i="2"/>
  <c r="C320160" i="2"/>
  <c r="C320161" i="2"/>
  <c r="C320162" i="2"/>
  <c r="C320163" i="2"/>
  <c r="C320164" i="2"/>
  <c r="C320165" i="2"/>
  <c r="C320166" i="2"/>
  <c r="C320167" i="2"/>
  <c r="C320168" i="2"/>
  <c r="C320169" i="2"/>
  <c r="C320170" i="2"/>
  <c r="C320171" i="2"/>
  <c r="C320172" i="2"/>
  <c r="C320173" i="2"/>
  <c r="C320174" i="2"/>
  <c r="C320175" i="2"/>
  <c r="C320176" i="2"/>
  <c r="C320177" i="2"/>
  <c r="C320178" i="2"/>
  <c r="C320179" i="2"/>
  <c r="C320180" i="2"/>
  <c r="C320181" i="2"/>
  <c r="C320182" i="2"/>
  <c r="C320183" i="2"/>
  <c r="C320184" i="2"/>
  <c r="C320185" i="2"/>
  <c r="C320186" i="2"/>
  <c r="C320187" i="2"/>
  <c r="C320188" i="2"/>
  <c r="C320189" i="2"/>
  <c r="C320190" i="2"/>
  <c r="C320191" i="2"/>
  <c r="C320192" i="2"/>
  <c r="C320193" i="2"/>
  <c r="C320194" i="2"/>
  <c r="C320195" i="2"/>
  <c r="C320196" i="2"/>
  <c r="C320197" i="2"/>
  <c r="C320198" i="2"/>
  <c r="C320199" i="2"/>
  <c r="C320200" i="2"/>
  <c r="C320201" i="2"/>
  <c r="C320202" i="2"/>
  <c r="C320203" i="2"/>
  <c r="C320204" i="2"/>
  <c r="C320205" i="2"/>
  <c r="C320206" i="2"/>
  <c r="C320207" i="2"/>
  <c r="C320208" i="2"/>
  <c r="C320209" i="2"/>
  <c r="C320210" i="2"/>
  <c r="C320211" i="2"/>
  <c r="C320212" i="2"/>
  <c r="C320213" i="2"/>
  <c r="C320214" i="2"/>
  <c r="C320215" i="2"/>
  <c r="C320216" i="2"/>
  <c r="C320217" i="2"/>
  <c r="C320218" i="2"/>
  <c r="C320219" i="2"/>
  <c r="C320220" i="2"/>
  <c r="C320221" i="2"/>
  <c r="C320222" i="2"/>
  <c r="C320223" i="2"/>
  <c r="C320224" i="2"/>
  <c r="C320225" i="2"/>
  <c r="C320226" i="2"/>
  <c r="C320227" i="2"/>
  <c r="C320228" i="2"/>
  <c r="C320229" i="2"/>
  <c r="C320230" i="2"/>
  <c r="C320231" i="2"/>
  <c r="C320232" i="2"/>
  <c r="C320233" i="2"/>
  <c r="C320234" i="2"/>
  <c r="C320235" i="2"/>
  <c r="C320236" i="2"/>
  <c r="C320237" i="2"/>
  <c r="C320238" i="2"/>
  <c r="C320239" i="2"/>
  <c r="C320240" i="2"/>
  <c r="C320241" i="2"/>
  <c r="C320242" i="2"/>
  <c r="C320243" i="2"/>
  <c r="C320244" i="2"/>
  <c r="C320245" i="2"/>
  <c r="C320246" i="2"/>
  <c r="C320247" i="2"/>
  <c r="C320248" i="2"/>
  <c r="C320249" i="2"/>
  <c r="C320250" i="2"/>
  <c r="C320251" i="2"/>
  <c r="C320252" i="2"/>
  <c r="C320253" i="2"/>
  <c r="C320254" i="2"/>
  <c r="C320255" i="2"/>
  <c r="C320256" i="2"/>
  <c r="C320257" i="2"/>
  <c r="C320258" i="2"/>
  <c r="C320259" i="2"/>
  <c r="C320260" i="2"/>
  <c r="C320261" i="2"/>
  <c r="C320262" i="2"/>
  <c r="C320263" i="2"/>
  <c r="C320264" i="2"/>
  <c r="C320265" i="2"/>
  <c r="C320266" i="2"/>
  <c r="C320267" i="2"/>
  <c r="C320268" i="2"/>
  <c r="C320269" i="2"/>
  <c r="C320270" i="2"/>
  <c r="C320271" i="2"/>
  <c r="C320272" i="2"/>
  <c r="C320273" i="2"/>
  <c r="C320274" i="2"/>
  <c r="C320275" i="2"/>
  <c r="C320276" i="2"/>
  <c r="C320277" i="2"/>
  <c r="C320278" i="2"/>
  <c r="C320279" i="2"/>
  <c r="C320280" i="2"/>
  <c r="C320281" i="2"/>
  <c r="C320282" i="2"/>
  <c r="C320283" i="2"/>
  <c r="C320284" i="2"/>
  <c r="C320285" i="2"/>
  <c r="C320286" i="2"/>
  <c r="C320287" i="2"/>
  <c r="C320288" i="2"/>
  <c r="C320289" i="2"/>
  <c r="C320290" i="2"/>
  <c r="C320291" i="2"/>
  <c r="C320292" i="2"/>
  <c r="C320293" i="2"/>
  <c r="C320294" i="2"/>
  <c r="C320295" i="2"/>
  <c r="C320296" i="2"/>
  <c r="C320297" i="2"/>
  <c r="C320298" i="2"/>
  <c r="C320299" i="2"/>
  <c r="C320300" i="2"/>
  <c r="C320301" i="2"/>
  <c r="C320302" i="2"/>
  <c r="C320303" i="2"/>
  <c r="C320304" i="2"/>
  <c r="C320305" i="2"/>
  <c r="C320306" i="2"/>
  <c r="C320307" i="2"/>
  <c r="C320308" i="2"/>
  <c r="C320309" i="2"/>
  <c r="C320310" i="2"/>
  <c r="C320311" i="2"/>
  <c r="C320312" i="2"/>
  <c r="C320313" i="2"/>
  <c r="C320314" i="2"/>
  <c r="C320315" i="2"/>
  <c r="C320316" i="2"/>
  <c r="C320317" i="2"/>
  <c r="C320318" i="2"/>
  <c r="C320319" i="2"/>
  <c r="C320320" i="2"/>
  <c r="C320321" i="2"/>
  <c r="C320322" i="2"/>
  <c r="C320323" i="2"/>
  <c r="C320324" i="2"/>
  <c r="C320325" i="2"/>
  <c r="C320326" i="2"/>
  <c r="C320327" i="2"/>
  <c r="C320328" i="2"/>
  <c r="C320329" i="2"/>
  <c r="C320330" i="2"/>
  <c r="C320331" i="2"/>
  <c r="C320332" i="2"/>
  <c r="C320333" i="2"/>
  <c r="C320334" i="2"/>
  <c r="C320335" i="2"/>
  <c r="C320336" i="2"/>
  <c r="C320337" i="2"/>
  <c r="C320338" i="2"/>
  <c r="C320339" i="2"/>
  <c r="C320340" i="2"/>
  <c r="C320341" i="2"/>
  <c r="C320342" i="2"/>
  <c r="C320343" i="2"/>
  <c r="C320344" i="2"/>
  <c r="C320345" i="2"/>
  <c r="C320346" i="2"/>
  <c r="C320347" i="2"/>
  <c r="C320348" i="2"/>
  <c r="C320349" i="2"/>
  <c r="C320350" i="2"/>
  <c r="C320351" i="2"/>
  <c r="C320352" i="2"/>
  <c r="C320353" i="2"/>
  <c r="C320354" i="2"/>
  <c r="C320355" i="2"/>
  <c r="C320356" i="2"/>
  <c r="C320357" i="2"/>
  <c r="C320358" i="2"/>
  <c r="C320359" i="2"/>
  <c r="C320360" i="2"/>
  <c r="C320361" i="2"/>
  <c r="C320362" i="2"/>
  <c r="C320363" i="2"/>
  <c r="C320364" i="2"/>
  <c r="C320365" i="2"/>
  <c r="C320366" i="2"/>
  <c r="C320367" i="2"/>
  <c r="C320368" i="2"/>
  <c r="C320369" i="2"/>
  <c r="C320370" i="2"/>
  <c r="C320371" i="2"/>
  <c r="C320372" i="2"/>
  <c r="C320373" i="2"/>
  <c r="C320374" i="2"/>
  <c r="C320375" i="2"/>
  <c r="C320376" i="2"/>
  <c r="C320377" i="2"/>
  <c r="C320378" i="2"/>
  <c r="C320379" i="2"/>
  <c r="C320380" i="2"/>
  <c r="C320381" i="2"/>
  <c r="C320382" i="2"/>
  <c r="C320383" i="2"/>
  <c r="C320384" i="2"/>
  <c r="C320385" i="2"/>
  <c r="C320386" i="2"/>
  <c r="C320387" i="2"/>
  <c r="C320388" i="2"/>
  <c r="C320389" i="2"/>
  <c r="C320390" i="2"/>
  <c r="C320391" i="2"/>
  <c r="C320392" i="2"/>
  <c r="C320393" i="2"/>
  <c r="C320394" i="2"/>
  <c r="C320395" i="2"/>
  <c r="C320396" i="2"/>
  <c r="C320397" i="2"/>
  <c r="C320398" i="2"/>
  <c r="C320399" i="2"/>
  <c r="C320400" i="2"/>
  <c r="C320401" i="2"/>
  <c r="C320402" i="2"/>
  <c r="C320403" i="2"/>
  <c r="C320404" i="2"/>
  <c r="C320405" i="2"/>
  <c r="C320406" i="2"/>
  <c r="C320407" i="2"/>
  <c r="C320408" i="2"/>
  <c r="C320409" i="2"/>
  <c r="C320410" i="2"/>
  <c r="C320411" i="2"/>
  <c r="C320412" i="2"/>
  <c r="C320413" i="2"/>
  <c r="C320414" i="2"/>
  <c r="C320415" i="2"/>
  <c r="C320416" i="2"/>
  <c r="C320417" i="2"/>
  <c r="C320418" i="2"/>
  <c r="C320419" i="2"/>
  <c r="C320420" i="2"/>
  <c r="C320421" i="2"/>
  <c r="C320422" i="2"/>
  <c r="C320423" i="2"/>
  <c r="C320424" i="2"/>
  <c r="C320425" i="2"/>
  <c r="C320426" i="2"/>
  <c r="C320427" i="2"/>
  <c r="C320428" i="2"/>
  <c r="C320429" i="2"/>
  <c r="C320430" i="2"/>
  <c r="C320431" i="2"/>
  <c r="C320432" i="2"/>
  <c r="C320433" i="2"/>
  <c r="C320434" i="2"/>
  <c r="C320435" i="2"/>
  <c r="C320436" i="2"/>
  <c r="C320437" i="2"/>
  <c r="C320438" i="2"/>
  <c r="C320439" i="2"/>
  <c r="C320440" i="2"/>
  <c r="C320441" i="2"/>
  <c r="C320442" i="2"/>
  <c r="C320443" i="2"/>
  <c r="C320444" i="2"/>
  <c r="C320445" i="2"/>
  <c r="C320446" i="2"/>
  <c r="C320447" i="2"/>
  <c r="C320448" i="2"/>
  <c r="C320449" i="2"/>
  <c r="C320450" i="2"/>
  <c r="C320451" i="2"/>
  <c r="C320452" i="2"/>
  <c r="C320453" i="2"/>
  <c r="C320454" i="2"/>
  <c r="C320455" i="2"/>
  <c r="C320456" i="2"/>
  <c r="C320457" i="2"/>
  <c r="C320458" i="2"/>
  <c r="C320459" i="2"/>
  <c r="C320460" i="2"/>
  <c r="C320461" i="2"/>
  <c r="C320462" i="2"/>
  <c r="C320463" i="2"/>
  <c r="C320464" i="2"/>
  <c r="C320465" i="2"/>
  <c r="C320466" i="2"/>
  <c r="C320467" i="2"/>
  <c r="C320468" i="2"/>
  <c r="C320469" i="2"/>
  <c r="C320470" i="2"/>
  <c r="C320471" i="2"/>
  <c r="C320472" i="2"/>
  <c r="C320473" i="2"/>
  <c r="C320474" i="2"/>
  <c r="C320475" i="2"/>
  <c r="C320476" i="2"/>
  <c r="C320477" i="2"/>
  <c r="C320478" i="2"/>
  <c r="C320479" i="2"/>
  <c r="C320480" i="2"/>
  <c r="C320481" i="2"/>
  <c r="C320482" i="2"/>
  <c r="C320483" i="2"/>
  <c r="C320484" i="2"/>
  <c r="C320485" i="2"/>
  <c r="C320486" i="2"/>
  <c r="C320487" i="2"/>
  <c r="C320488" i="2"/>
  <c r="C320489" i="2"/>
  <c r="C320490" i="2"/>
  <c r="C320491" i="2"/>
  <c r="C320492" i="2"/>
  <c r="C320493" i="2"/>
  <c r="C320494" i="2"/>
  <c r="C320495" i="2"/>
  <c r="C320496" i="2"/>
  <c r="C320497" i="2"/>
  <c r="C320498" i="2"/>
  <c r="C320499" i="2"/>
  <c r="C320500" i="2"/>
  <c r="C320501" i="2"/>
  <c r="C320502" i="2"/>
  <c r="C320503" i="2"/>
  <c r="C320504" i="2"/>
  <c r="C320505" i="2"/>
  <c r="C320506" i="2"/>
  <c r="C320507" i="2"/>
  <c r="C320508" i="2"/>
  <c r="C320509" i="2"/>
  <c r="C320510" i="2"/>
  <c r="C320511" i="2"/>
  <c r="C320512" i="2"/>
  <c r="C320513" i="2"/>
  <c r="C320514" i="2"/>
  <c r="C320515" i="2"/>
  <c r="C320516" i="2"/>
  <c r="C320517" i="2"/>
  <c r="C320518" i="2"/>
  <c r="C320519" i="2"/>
  <c r="C320520" i="2"/>
  <c r="C320521" i="2"/>
  <c r="C320522" i="2"/>
  <c r="C320523" i="2"/>
  <c r="C320524" i="2"/>
  <c r="C320525" i="2"/>
  <c r="C320526" i="2"/>
  <c r="C320527" i="2"/>
  <c r="C320528" i="2"/>
  <c r="C320529" i="2"/>
  <c r="C320530" i="2"/>
  <c r="C320531" i="2"/>
  <c r="C320532" i="2"/>
  <c r="C320533" i="2"/>
  <c r="C320534" i="2"/>
  <c r="C320535" i="2"/>
  <c r="C320536" i="2"/>
  <c r="C320537" i="2"/>
  <c r="C320538" i="2"/>
  <c r="C320539" i="2"/>
  <c r="C320540" i="2"/>
  <c r="C320541" i="2"/>
  <c r="C320542" i="2"/>
  <c r="C320543" i="2"/>
  <c r="C320544" i="2"/>
  <c r="C320545" i="2"/>
  <c r="C320546" i="2"/>
  <c r="C320547" i="2"/>
  <c r="C320548" i="2"/>
  <c r="C320549" i="2"/>
  <c r="C320550" i="2"/>
  <c r="C320551" i="2"/>
  <c r="C320552" i="2"/>
  <c r="C320553" i="2"/>
  <c r="C320554" i="2"/>
  <c r="C320555" i="2"/>
  <c r="C320556" i="2"/>
  <c r="C320557" i="2"/>
  <c r="C320558" i="2"/>
  <c r="C320559" i="2"/>
  <c r="C320560" i="2"/>
  <c r="C320561" i="2"/>
  <c r="C320562" i="2"/>
  <c r="C320563" i="2"/>
  <c r="C320564" i="2"/>
  <c r="C320565" i="2"/>
  <c r="C320566" i="2"/>
  <c r="C320567" i="2"/>
  <c r="C320568" i="2"/>
  <c r="C320569" i="2"/>
  <c r="C320570" i="2"/>
  <c r="C320571" i="2"/>
  <c r="C320572" i="2"/>
  <c r="C320573" i="2"/>
  <c r="C320574" i="2"/>
  <c r="C320575" i="2"/>
  <c r="C320576" i="2"/>
  <c r="C320577" i="2"/>
  <c r="C320578" i="2"/>
  <c r="C320579" i="2"/>
  <c r="C320580" i="2"/>
  <c r="C320581" i="2"/>
  <c r="C320582" i="2"/>
  <c r="C320583" i="2"/>
  <c r="C320584" i="2"/>
  <c r="C320585" i="2"/>
  <c r="C320586" i="2"/>
  <c r="C320587" i="2"/>
  <c r="C320588" i="2"/>
  <c r="C320589" i="2"/>
  <c r="C320590" i="2"/>
  <c r="C320591" i="2"/>
  <c r="C320592" i="2"/>
  <c r="C320593" i="2"/>
  <c r="C320594" i="2"/>
  <c r="C320595" i="2"/>
  <c r="C320596" i="2"/>
  <c r="C320597" i="2"/>
  <c r="C320598" i="2"/>
  <c r="C320599" i="2"/>
  <c r="C320600" i="2"/>
  <c r="C320601" i="2"/>
  <c r="C320602" i="2"/>
  <c r="C320603" i="2"/>
  <c r="C320604" i="2"/>
  <c r="C320605" i="2"/>
  <c r="C320606" i="2"/>
  <c r="C320607" i="2"/>
  <c r="C320608" i="2"/>
  <c r="C320609" i="2"/>
  <c r="C320610" i="2"/>
  <c r="C320611" i="2"/>
  <c r="C320612" i="2"/>
  <c r="C320613" i="2"/>
  <c r="C320614" i="2"/>
  <c r="C320615" i="2"/>
  <c r="C320616" i="2"/>
  <c r="C320617" i="2"/>
  <c r="C320618" i="2"/>
  <c r="C320619" i="2"/>
  <c r="C320620" i="2"/>
  <c r="C320621" i="2"/>
  <c r="C320622" i="2"/>
  <c r="C320623" i="2"/>
  <c r="C320624" i="2"/>
  <c r="C320625" i="2"/>
  <c r="C320626" i="2"/>
  <c r="C320627" i="2"/>
  <c r="C320628" i="2"/>
  <c r="C320629" i="2"/>
  <c r="C320630" i="2"/>
  <c r="C320631" i="2"/>
  <c r="C320632" i="2"/>
  <c r="C320633" i="2"/>
  <c r="C320634" i="2"/>
  <c r="C320635" i="2"/>
  <c r="C320636" i="2"/>
  <c r="C320637" i="2"/>
  <c r="C320638" i="2"/>
  <c r="C320639" i="2"/>
  <c r="C320640" i="2"/>
  <c r="C320641" i="2"/>
  <c r="C320642" i="2"/>
  <c r="C320643" i="2"/>
  <c r="C320644" i="2"/>
  <c r="C320645" i="2"/>
  <c r="C320646" i="2"/>
  <c r="C320647" i="2"/>
  <c r="C320648" i="2"/>
  <c r="C320649" i="2"/>
  <c r="C320650" i="2"/>
  <c r="C320651" i="2"/>
  <c r="C320652" i="2"/>
  <c r="C320653" i="2"/>
  <c r="C320654" i="2"/>
  <c r="C320655" i="2"/>
  <c r="C320656" i="2"/>
  <c r="C320657" i="2"/>
  <c r="C320658" i="2"/>
  <c r="C320659" i="2"/>
  <c r="C320660" i="2"/>
  <c r="C320661" i="2"/>
  <c r="C320662" i="2"/>
  <c r="C320663" i="2"/>
  <c r="C320664" i="2"/>
  <c r="C320665" i="2"/>
  <c r="C320666" i="2"/>
  <c r="C320667" i="2"/>
  <c r="C320668" i="2"/>
  <c r="C320669" i="2"/>
  <c r="C320670" i="2"/>
  <c r="C320671" i="2"/>
  <c r="C320672" i="2"/>
  <c r="C320673" i="2"/>
  <c r="C320674" i="2"/>
  <c r="C320675" i="2"/>
  <c r="C320676" i="2"/>
  <c r="C320677" i="2"/>
  <c r="C320678" i="2"/>
  <c r="C320679" i="2"/>
  <c r="C320680" i="2"/>
  <c r="C320681" i="2"/>
  <c r="C320682" i="2"/>
  <c r="C320683" i="2"/>
  <c r="C320684" i="2"/>
  <c r="C320685" i="2"/>
  <c r="C320686" i="2"/>
  <c r="C320687" i="2"/>
  <c r="C320688" i="2"/>
  <c r="C320689" i="2"/>
  <c r="C320690" i="2"/>
  <c r="C320691" i="2"/>
  <c r="C320692" i="2"/>
  <c r="C320693" i="2"/>
  <c r="C320694" i="2"/>
  <c r="C320695" i="2"/>
  <c r="C320696" i="2"/>
  <c r="C320697" i="2"/>
  <c r="C320698" i="2"/>
  <c r="C320699" i="2"/>
  <c r="C320700" i="2"/>
  <c r="C320701" i="2"/>
  <c r="C320702" i="2"/>
  <c r="C320703" i="2"/>
  <c r="C320704" i="2"/>
  <c r="C320705" i="2"/>
  <c r="C320706" i="2"/>
  <c r="C320707" i="2"/>
  <c r="C320708" i="2"/>
  <c r="C320709" i="2"/>
  <c r="C320710" i="2"/>
  <c r="C320711" i="2"/>
  <c r="C320712" i="2"/>
  <c r="C320713" i="2"/>
  <c r="C320714" i="2"/>
  <c r="C320715" i="2"/>
  <c r="C320716" i="2"/>
  <c r="C320717" i="2"/>
  <c r="C320718" i="2"/>
  <c r="C320719" i="2"/>
  <c r="C320720" i="2"/>
  <c r="C320721" i="2"/>
  <c r="C320722" i="2"/>
  <c r="C320723" i="2"/>
  <c r="C320724" i="2"/>
  <c r="C320725" i="2"/>
  <c r="C320726" i="2"/>
  <c r="C320727" i="2"/>
  <c r="C320728" i="2"/>
  <c r="C320729" i="2"/>
  <c r="C320730" i="2"/>
  <c r="C320731" i="2"/>
  <c r="C320732" i="2"/>
  <c r="C320733" i="2"/>
  <c r="C320734" i="2"/>
  <c r="C320735" i="2"/>
  <c r="C320736" i="2"/>
  <c r="C320737" i="2"/>
  <c r="C320738" i="2"/>
  <c r="C320739" i="2"/>
  <c r="C320740" i="2"/>
  <c r="C320741" i="2"/>
  <c r="C320742" i="2"/>
  <c r="C320743" i="2"/>
  <c r="C320744" i="2"/>
  <c r="C320745" i="2"/>
  <c r="C320746" i="2"/>
  <c r="C320747" i="2"/>
  <c r="C320748" i="2"/>
  <c r="C320749" i="2"/>
  <c r="C320750" i="2"/>
  <c r="C320751" i="2"/>
  <c r="C320752" i="2"/>
  <c r="C320753" i="2"/>
  <c r="C320754" i="2"/>
  <c r="C320755" i="2"/>
  <c r="C320756" i="2"/>
  <c r="C320757" i="2"/>
  <c r="C320758" i="2"/>
  <c r="C320759" i="2"/>
  <c r="C320760" i="2"/>
  <c r="C320761" i="2"/>
  <c r="C320762" i="2"/>
  <c r="C320763" i="2"/>
  <c r="C320764" i="2"/>
  <c r="C320765" i="2"/>
  <c r="C320766" i="2"/>
  <c r="C320767" i="2"/>
  <c r="C320768" i="2"/>
  <c r="C320769" i="2"/>
  <c r="C320770" i="2"/>
  <c r="C320771" i="2"/>
  <c r="C320772" i="2"/>
  <c r="C320773" i="2"/>
  <c r="C320774" i="2"/>
  <c r="C320775" i="2"/>
  <c r="C320776" i="2"/>
  <c r="C320777" i="2"/>
  <c r="C320778" i="2"/>
  <c r="C320779" i="2"/>
  <c r="C320780" i="2"/>
  <c r="C320781" i="2"/>
  <c r="C320782" i="2"/>
  <c r="C320783" i="2"/>
  <c r="C320784" i="2"/>
  <c r="C320785" i="2"/>
  <c r="C320786" i="2"/>
  <c r="C320787" i="2"/>
  <c r="C320788" i="2"/>
  <c r="C320789" i="2"/>
  <c r="C320790" i="2"/>
  <c r="C320791" i="2"/>
  <c r="C320792" i="2"/>
  <c r="C320793" i="2"/>
  <c r="C320794" i="2"/>
  <c r="C320795" i="2"/>
  <c r="C320796" i="2"/>
  <c r="C320797" i="2"/>
  <c r="C320798" i="2"/>
  <c r="C320799" i="2"/>
  <c r="C320800" i="2"/>
  <c r="C320801" i="2"/>
  <c r="C320802" i="2"/>
  <c r="C320803" i="2"/>
  <c r="C320804" i="2"/>
  <c r="C320805" i="2"/>
  <c r="C320806" i="2"/>
  <c r="C320807" i="2"/>
  <c r="C320808" i="2"/>
  <c r="C320809" i="2"/>
  <c r="C320810" i="2"/>
  <c r="C320811" i="2"/>
  <c r="C320812" i="2"/>
  <c r="C320813" i="2"/>
  <c r="C320814" i="2"/>
  <c r="C320815" i="2"/>
  <c r="C320816" i="2"/>
  <c r="C320817" i="2"/>
  <c r="C320818" i="2"/>
  <c r="C320819" i="2"/>
  <c r="C320820" i="2"/>
  <c r="C320821" i="2"/>
  <c r="C320822" i="2"/>
  <c r="C320823" i="2"/>
  <c r="C320824" i="2"/>
  <c r="C320825" i="2"/>
  <c r="C320826" i="2"/>
  <c r="C320827" i="2"/>
  <c r="C320828" i="2"/>
  <c r="C320829" i="2"/>
  <c r="C320830" i="2"/>
  <c r="C320831" i="2"/>
  <c r="C320832" i="2"/>
  <c r="C320833" i="2"/>
  <c r="C320834" i="2"/>
  <c r="C320835" i="2"/>
  <c r="C320836" i="2"/>
  <c r="C320837" i="2"/>
  <c r="C320838" i="2"/>
  <c r="C320839" i="2"/>
  <c r="C320840" i="2"/>
  <c r="C320841" i="2"/>
  <c r="C320842" i="2"/>
  <c r="C320843" i="2"/>
  <c r="C320844" i="2"/>
  <c r="C320845" i="2"/>
  <c r="C320846" i="2"/>
  <c r="C320847" i="2"/>
  <c r="C320848" i="2"/>
  <c r="C320849" i="2"/>
  <c r="C320850" i="2"/>
  <c r="C320851" i="2"/>
  <c r="C320852" i="2"/>
  <c r="C320853" i="2"/>
  <c r="C320854" i="2"/>
  <c r="C320855" i="2"/>
  <c r="C320856" i="2"/>
  <c r="C320857" i="2"/>
  <c r="C320858" i="2"/>
  <c r="C320859" i="2"/>
  <c r="C320860" i="2"/>
  <c r="C320861" i="2"/>
  <c r="C320862" i="2"/>
  <c r="C320863" i="2"/>
  <c r="C320864" i="2"/>
  <c r="C320865" i="2"/>
  <c r="C320866" i="2"/>
  <c r="C320867" i="2"/>
  <c r="C320868" i="2"/>
  <c r="C320869" i="2"/>
  <c r="C320870" i="2"/>
  <c r="C320871" i="2"/>
  <c r="C320872" i="2"/>
  <c r="C320873" i="2"/>
  <c r="C320874" i="2"/>
  <c r="C320875" i="2"/>
  <c r="C320876" i="2"/>
  <c r="C320877" i="2"/>
  <c r="C320878" i="2"/>
  <c r="C320879" i="2"/>
  <c r="C320880" i="2"/>
  <c r="C320881" i="2"/>
  <c r="C320882" i="2"/>
  <c r="C320883" i="2"/>
  <c r="C320884" i="2"/>
  <c r="C320885" i="2"/>
  <c r="C320886" i="2"/>
  <c r="C320887" i="2"/>
  <c r="C320888" i="2"/>
  <c r="C320889" i="2"/>
  <c r="C320890" i="2"/>
  <c r="C320891" i="2"/>
  <c r="C320892" i="2"/>
  <c r="C320893" i="2"/>
  <c r="C320894" i="2"/>
  <c r="C320895" i="2"/>
  <c r="C320896" i="2"/>
  <c r="C320897" i="2"/>
  <c r="C320898" i="2"/>
  <c r="C320899" i="2"/>
  <c r="C320900" i="2"/>
  <c r="C320901" i="2"/>
  <c r="C320902" i="2"/>
  <c r="C320903" i="2"/>
  <c r="C320904" i="2"/>
  <c r="C320905" i="2"/>
  <c r="C320906" i="2"/>
  <c r="C320907" i="2"/>
  <c r="C320908" i="2"/>
  <c r="C320909" i="2"/>
  <c r="C320910" i="2"/>
  <c r="C320911" i="2"/>
  <c r="C320912" i="2"/>
  <c r="C320913" i="2"/>
  <c r="C320914" i="2"/>
  <c r="C320915" i="2"/>
  <c r="C320916" i="2"/>
  <c r="C320917" i="2"/>
  <c r="C320918" i="2"/>
  <c r="C320919" i="2"/>
  <c r="C320920" i="2"/>
  <c r="C320921" i="2"/>
  <c r="C320922" i="2"/>
  <c r="C320923" i="2"/>
  <c r="C320924" i="2"/>
  <c r="C320925" i="2"/>
  <c r="C320926" i="2"/>
  <c r="C320927" i="2"/>
  <c r="C320928" i="2"/>
  <c r="C320929" i="2"/>
  <c r="C320930" i="2"/>
  <c r="C320931" i="2"/>
  <c r="C320932" i="2"/>
  <c r="C320933" i="2"/>
  <c r="C320934" i="2"/>
  <c r="C320935" i="2"/>
  <c r="C320936" i="2"/>
  <c r="C320937" i="2"/>
  <c r="C320938" i="2"/>
  <c r="C320939" i="2"/>
  <c r="C320940" i="2"/>
  <c r="C320941" i="2"/>
  <c r="C320942" i="2"/>
  <c r="C320943" i="2"/>
  <c r="C320944" i="2"/>
  <c r="C320945" i="2"/>
  <c r="C320946" i="2"/>
  <c r="C320947" i="2"/>
  <c r="C320948" i="2"/>
  <c r="C320949" i="2"/>
  <c r="C320950" i="2"/>
  <c r="C320951" i="2"/>
  <c r="C320952" i="2"/>
  <c r="C320953" i="2"/>
  <c r="C320954" i="2"/>
  <c r="C320955" i="2"/>
  <c r="C320956" i="2"/>
  <c r="C320957" i="2"/>
  <c r="C320958" i="2"/>
  <c r="C320959" i="2"/>
  <c r="C320960" i="2"/>
  <c r="C320961" i="2"/>
  <c r="C320962" i="2"/>
  <c r="C320963" i="2"/>
  <c r="C320964" i="2"/>
  <c r="C320965" i="2"/>
  <c r="C320966" i="2"/>
  <c r="C320967" i="2"/>
  <c r="C320968" i="2"/>
  <c r="C320969" i="2"/>
  <c r="C320970" i="2"/>
  <c r="C320971" i="2"/>
  <c r="C320972" i="2"/>
  <c r="C320973" i="2"/>
  <c r="C320974" i="2"/>
  <c r="C320975" i="2"/>
  <c r="C320976" i="2"/>
  <c r="C320977" i="2"/>
  <c r="C320978" i="2"/>
  <c r="C320979" i="2"/>
  <c r="C320980" i="2"/>
  <c r="C320981" i="2"/>
  <c r="C320982" i="2"/>
  <c r="C320983" i="2"/>
  <c r="C320984" i="2"/>
  <c r="C320985" i="2"/>
  <c r="C320986" i="2"/>
  <c r="C320987" i="2"/>
  <c r="C320988" i="2"/>
  <c r="C320989" i="2"/>
  <c r="C320990" i="2"/>
  <c r="C320991" i="2"/>
  <c r="C320992" i="2"/>
  <c r="C320993" i="2"/>
  <c r="C320994" i="2"/>
  <c r="C320995" i="2"/>
  <c r="C320996" i="2"/>
  <c r="C320997" i="2"/>
  <c r="C320998" i="2"/>
  <c r="C320999" i="2"/>
  <c r="C321000" i="2"/>
  <c r="C321001" i="2"/>
  <c r="C321002" i="2"/>
  <c r="C321003" i="2"/>
  <c r="C321004" i="2"/>
  <c r="C321005" i="2"/>
  <c r="C321006" i="2"/>
  <c r="C321007" i="2"/>
  <c r="C321008" i="2"/>
  <c r="C321009" i="2"/>
  <c r="C321010" i="2"/>
  <c r="C321011" i="2"/>
  <c r="C321012" i="2"/>
  <c r="C321013" i="2"/>
  <c r="C321014" i="2"/>
  <c r="C321015" i="2"/>
  <c r="C321016" i="2"/>
  <c r="C321017" i="2"/>
  <c r="C321018" i="2"/>
  <c r="C321019" i="2"/>
  <c r="C321020" i="2"/>
  <c r="C321021" i="2"/>
  <c r="C321022" i="2"/>
  <c r="C321023" i="2"/>
  <c r="C321024" i="2"/>
  <c r="C321025" i="2"/>
  <c r="C321026" i="2"/>
  <c r="C321027" i="2"/>
  <c r="C321028" i="2"/>
  <c r="C321029" i="2"/>
  <c r="C321030" i="2"/>
  <c r="C321031" i="2"/>
  <c r="C321032" i="2"/>
  <c r="C321033" i="2"/>
  <c r="C321034" i="2"/>
  <c r="C321035" i="2"/>
  <c r="C321036" i="2"/>
  <c r="C321037" i="2"/>
  <c r="C321038" i="2"/>
  <c r="C321039" i="2"/>
  <c r="C321040" i="2"/>
  <c r="C321041" i="2"/>
  <c r="C321042" i="2"/>
  <c r="C321043" i="2"/>
  <c r="C321044" i="2"/>
  <c r="C321045" i="2"/>
  <c r="C321046" i="2"/>
  <c r="C321047" i="2"/>
  <c r="C321048" i="2"/>
  <c r="C321049" i="2"/>
  <c r="C321050" i="2"/>
  <c r="C321051" i="2"/>
  <c r="C321052" i="2"/>
  <c r="C321053" i="2"/>
  <c r="C321054" i="2"/>
  <c r="C321055" i="2"/>
  <c r="C321056" i="2"/>
  <c r="C321057" i="2"/>
  <c r="C321058" i="2"/>
  <c r="C321059" i="2"/>
  <c r="C321060" i="2"/>
  <c r="C321061" i="2"/>
  <c r="C321062" i="2"/>
  <c r="C321063" i="2"/>
  <c r="C321064" i="2"/>
  <c r="C321065" i="2"/>
  <c r="C321066" i="2"/>
  <c r="C321067" i="2"/>
  <c r="C321068" i="2"/>
  <c r="C321069" i="2"/>
  <c r="C321070" i="2"/>
  <c r="C321071" i="2"/>
  <c r="C321072" i="2"/>
  <c r="C321073" i="2"/>
  <c r="C321074" i="2"/>
  <c r="C321075" i="2"/>
  <c r="C321076" i="2"/>
  <c r="C321077" i="2"/>
  <c r="C321078" i="2"/>
  <c r="C321079" i="2"/>
  <c r="C321080" i="2"/>
  <c r="C321081" i="2"/>
  <c r="C321082" i="2"/>
  <c r="C321083" i="2"/>
  <c r="C321084" i="2"/>
  <c r="C321085" i="2"/>
  <c r="C321086" i="2"/>
  <c r="C321087" i="2"/>
  <c r="C321088" i="2"/>
  <c r="C321089" i="2"/>
  <c r="C321090" i="2"/>
  <c r="C321091" i="2"/>
  <c r="C321092" i="2"/>
  <c r="C321093" i="2"/>
  <c r="C321094" i="2"/>
  <c r="C321095" i="2"/>
  <c r="C321096" i="2"/>
  <c r="C321097" i="2"/>
  <c r="C321098" i="2"/>
  <c r="C321099" i="2"/>
  <c r="C321100" i="2"/>
  <c r="C321101" i="2"/>
  <c r="C321102" i="2"/>
  <c r="C321103" i="2"/>
  <c r="C321104" i="2"/>
  <c r="C321105" i="2"/>
  <c r="C321106" i="2"/>
  <c r="C321107" i="2"/>
  <c r="C321108" i="2"/>
  <c r="C321109" i="2"/>
  <c r="C321110" i="2"/>
  <c r="C321111" i="2"/>
  <c r="C321112" i="2"/>
  <c r="C321113" i="2"/>
  <c r="C321114" i="2"/>
  <c r="C321115" i="2"/>
  <c r="C321116" i="2"/>
  <c r="C321117" i="2"/>
  <c r="C321118" i="2"/>
  <c r="C321119" i="2"/>
  <c r="C321120" i="2"/>
  <c r="C321121" i="2"/>
  <c r="C321122" i="2"/>
  <c r="C321123" i="2"/>
  <c r="C321124" i="2"/>
  <c r="C321125" i="2"/>
  <c r="C321126" i="2"/>
  <c r="C321127" i="2"/>
  <c r="C321128" i="2"/>
  <c r="C321129" i="2"/>
  <c r="C321130" i="2"/>
  <c r="C321131" i="2"/>
  <c r="C321132" i="2"/>
  <c r="C321133" i="2"/>
  <c r="C321134" i="2"/>
  <c r="C321135" i="2"/>
  <c r="C321136" i="2"/>
  <c r="C321137" i="2"/>
  <c r="C321138" i="2"/>
  <c r="C321139" i="2"/>
  <c r="C321140" i="2"/>
  <c r="C321141" i="2"/>
  <c r="C321142" i="2"/>
  <c r="C321143" i="2"/>
  <c r="C321144" i="2"/>
  <c r="C321145" i="2"/>
  <c r="C321146" i="2"/>
  <c r="C321147" i="2"/>
  <c r="C321148" i="2"/>
  <c r="C321149" i="2"/>
  <c r="C321150" i="2"/>
  <c r="C321151" i="2"/>
  <c r="C321152" i="2"/>
  <c r="C321153" i="2"/>
  <c r="C321154" i="2"/>
  <c r="C321155" i="2"/>
  <c r="C321156" i="2"/>
  <c r="C321157" i="2"/>
  <c r="C321158" i="2"/>
  <c r="C321159" i="2"/>
  <c r="C321160" i="2"/>
  <c r="C321161" i="2"/>
  <c r="C321162" i="2"/>
  <c r="C321163" i="2"/>
  <c r="C321164" i="2"/>
  <c r="C321165" i="2"/>
  <c r="C321166" i="2"/>
  <c r="C321167" i="2"/>
  <c r="C321168" i="2"/>
  <c r="C321169" i="2"/>
  <c r="C321170" i="2"/>
  <c r="C321171" i="2"/>
  <c r="C321172" i="2"/>
  <c r="C321173" i="2"/>
  <c r="C321174" i="2"/>
  <c r="C321175" i="2"/>
  <c r="C321176" i="2"/>
  <c r="C321177" i="2"/>
  <c r="C321178" i="2"/>
  <c r="C321179" i="2"/>
  <c r="C321180" i="2"/>
  <c r="C321181" i="2"/>
  <c r="C321182" i="2"/>
  <c r="C321183" i="2"/>
  <c r="C321184" i="2"/>
  <c r="C321185" i="2"/>
  <c r="C321186" i="2"/>
  <c r="C321187" i="2"/>
  <c r="C321188" i="2"/>
  <c r="C321189" i="2"/>
  <c r="C321190" i="2"/>
  <c r="C321191" i="2"/>
  <c r="C321192" i="2"/>
  <c r="C321193" i="2"/>
  <c r="C321194" i="2"/>
  <c r="C321195" i="2"/>
  <c r="C321196" i="2"/>
  <c r="C321197" i="2"/>
  <c r="C321198" i="2"/>
  <c r="C321199" i="2"/>
  <c r="C321200" i="2"/>
  <c r="C321201" i="2"/>
  <c r="C321202" i="2"/>
  <c r="C321203" i="2"/>
  <c r="C321204" i="2"/>
  <c r="C321205" i="2"/>
  <c r="C321206" i="2"/>
  <c r="C321207" i="2"/>
  <c r="C321208" i="2"/>
  <c r="C321209" i="2"/>
  <c r="C321210" i="2"/>
  <c r="C321211" i="2"/>
  <c r="C321212" i="2"/>
  <c r="C321213" i="2"/>
  <c r="C321214" i="2"/>
  <c r="C321215" i="2"/>
  <c r="C321216" i="2"/>
  <c r="C321217" i="2"/>
  <c r="C321218" i="2"/>
  <c r="C321219" i="2"/>
  <c r="C321220" i="2"/>
  <c r="C321221" i="2"/>
  <c r="C321222" i="2"/>
  <c r="C321223" i="2"/>
  <c r="C321224" i="2"/>
  <c r="C321225" i="2"/>
  <c r="C321226" i="2"/>
  <c r="C321227" i="2"/>
  <c r="C321228" i="2"/>
  <c r="C321229" i="2"/>
  <c r="C321230" i="2"/>
  <c r="C321231" i="2"/>
  <c r="C321232" i="2"/>
  <c r="C321233" i="2"/>
  <c r="C321234" i="2"/>
  <c r="C321235" i="2"/>
  <c r="C321236" i="2"/>
  <c r="C321237" i="2"/>
  <c r="C321238" i="2"/>
  <c r="C321239" i="2"/>
  <c r="C321240" i="2"/>
  <c r="C321241" i="2"/>
  <c r="C321242" i="2"/>
  <c r="C321243" i="2"/>
  <c r="C321244" i="2"/>
  <c r="C321245" i="2"/>
  <c r="C321246" i="2"/>
  <c r="C321247" i="2"/>
  <c r="C321248" i="2"/>
  <c r="C321249" i="2"/>
  <c r="C321250" i="2"/>
  <c r="C321251" i="2"/>
  <c r="C321252" i="2"/>
  <c r="C321253" i="2"/>
  <c r="C321254" i="2"/>
  <c r="C321255" i="2"/>
  <c r="C321256" i="2"/>
  <c r="C321257" i="2"/>
  <c r="C321258" i="2"/>
  <c r="C321259" i="2"/>
  <c r="C321260" i="2"/>
  <c r="C321261" i="2"/>
  <c r="C321262" i="2"/>
  <c r="C321263" i="2"/>
  <c r="C321264" i="2"/>
  <c r="C321265" i="2"/>
  <c r="C321266" i="2"/>
  <c r="C321267" i="2"/>
  <c r="C321268" i="2"/>
  <c r="C321269" i="2"/>
  <c r="C321270" i="2"/>
  <c r="C321271" i="2"/>
  <c r="C321272" i="2"/>
  <c r="C321273" i="2"/>
  <c r="C321274" i="2"/>
  <c r="C321275" i="2"/>
  <c r="C321276" i="2"/>
  <c r="C321277" i="2"/>
  <c r="C321278" i="2"/>
  <c r="C321279" i="2"/>
  <c r="C321280" i="2"/>
  <c r="C321281" i="2"/>
  <c r="C321282" i="2"/>
  <c r="C321283" i="2"/>
  <c r="C321284" i="2"/>
  <c r="C321285" i="2"/>
  <c r="C321286" i="2"/>
  <c r="C321287" i="2"/>
  <c r="C321288" i="2"/>
  <c r="C321289" i="2"/>
  <c r="C321290" i="2"/>
  <c r="C321291" i="2"/>
  <c r="C321292" i="2"/>
  <c r="C321293" i="2"/>
  <c r="C321294" i="2"/>
  <c r="C321295" i="2"/>
  <c r="C321296" i="2"/>
  <c r="C321297" i="2"/>
  <c r="C321298" i="2"/>
  <c r="C321299" i="2"/>
  <c r="C321300" i="2"/>
  <c r="C321301" i="2"/>
  <c r="C321302" i="2"/>
  <c r="C321303" i="2"/>
  <c r="C321304" i="2"/>
  <c r="C321305" i="2"/>
  <c r="C321306" i="2"/>
  <c r="C321307" i="2"/>
  <c r="C321308" i="2"/>
  <c r="C321309" i="2"/>
  <c r="C321310" i="2"/>
  <c r="C321311" i="2"/>
  <c r="C321312" i="2"/>
  <c r="C321313" i="2"/>
  <c r="C321314" i="2"/>
  <c r="C321315" i="2"/>
  <c r="C321316" i="2"/>
  <c r="C321317" i="2"/>
  <c r="C321318" i="2"/>
  <c r="C321319" i="2"/>
  <c r="C321320" i="2"/>
  <c r="C321321" i="2"/>
  <c r="C321322" i="2"/>
  <c r="C321323" i="2"/>
  <c r="C321324" i="2"/>
  <c r="C321325" i="2"/>
  <c r="C321326" i="2"/>
  <c r="C321327" i="2"/>
  <c r="C321328" i="2"/>
  <c r="C321329" i="2"/>
  <c r="C321330" i="2"/>
  <c r="C321331" i="2"/>
  <c r="C321332" i="2"/>
  <c r="C321333" i="2"/>
  <c r="C321334" i="2"/>
  <c r="C321335" i="2"/>
  <c r="C321336" i="2"/>
  <c r="C321337" i="2"/>
  <c r="C321338" i="2"/>
  <c r="C321339" i="2"/>
  <c r="C321340" i="2"/>
  <c r="C321341" i="2"/>
  <c r="C321342" i="2"/>
  <c r="C321343" i="2"/>
  <c r="C321344" i="2"/>
  <c r="C321345" i="2"/>
  <c r="C321346" i="2"/>
  <c r="C321347" i="2"/>
  <c r="C321348" i="2"/>
  <c r="C321349" i="2"/>
  <c r="C321350" i="2"/>
  <c r="C321351" i="2"/>
  <c r="C321352" i="2"/>
  <c r="C321353" i="2"/>
  <c r="C321354" i="2"/>
  <c r="C321355" i="2"/>
  <c r="C321356" i="2"/>
  <c r="C321357" i="2"/>
  <c r="C321358" i="2"/>
  <c r="C321359" i="2"/>
  <c r="C321360" i="2"/>
  <c r="C321361" i="2"/>
  <c r="C321362" i="2"/>
  <c r="C321363" i="2"/>
  <c r="C321364" i="2"/>
  <c r="C321365" i="2"/>
  <c r="C321366" i="2"/>
  <c r="C321367" i="2"/>
  <c r="C321368" i="2"/>
  <c r="C321369" i="2"/>
  <c r="C321370" i="2"/>
  <c r="C321371" i="2"/>
  <c r="C321372" i="2"/>
  <c r="C321373" i="2"/>
  <c r="C321374" i="2"/>
  <c r="C321375" i="2"/>
  <c r="C321376" i="2"/>
  <c r="C321377" i="2"/>
  <c r="C321378" i="2"/>
  <c r="C321379" i="2"/>
  <c r="C321380" i="2"/>
  <c r="C321381" i="2"/>
  <c r="C321382" i="2"/>
  <c r="C321383" i="2"/>
  <c r="C321384" i="2"/>
  <c r="C321385" i="2"/>
  <c r="C321386" i="2"/>
  <c r="C321387" i="2"/>
  <c r="C321388" i="2"/>
  <c r="C321389" i="2"/>
  <c r="C321390" i="2"/>
  <c r="C321391" i="2"/>
  <c r="C321392" i="2"/>
  <c r="C321393" i="2"/>
  <c r="C321394" i="2"/>
  <c r="C321395" i="2"/>
  <c r="C321396" i="2"/>
  <c r="C321397" i="2"/>
  <c r="C321398" i="2"/>
  <c r="C321399" i="2"/>
  <c r="C321400" i="2"/>
  <c r="C321401" i="2"/>
  <c r="C321402" i="2"/>
  <c r="C321403" i="2"/>
  <c r="C321404" i="2"/>
  <c r="C321405" i="2"/>
  <c r="C321406" i="2"/>
  <c r="C321407" i="2"/>
  <c r="C321408" i="2"/>
  <c r="C321409" i="2"/>
  <c r="C321410" i="2"/>
  <c r="C321411" i="2"/>
  <c r="C321412" i="2"/>
  <c r="C321413" i="2"/>
  <c r="C321414" i="2"/>
  <c r="C321415" i="2"/>
  <c r="C321416" i="2"/>
  <c r="C321417" i="2"/>
  <c r="C321418" i="2"/>
  <c r="C321419" i="2"/>
  <c r="C321420" i="2"/>
  <c r="C321421" i="2"/>
  <c r="C321422" i="2"/>
  <c r="C321423" i="2"/>
  <c r="C321424" i="2"/>
  <c r="C321425" i="2"/>
  <c r="C321426" i="2"/>
  <c r="C321427" i="2"/>
  <c r="C321428" i="2"/>
  <c r="C321429" i="2"/>
  <c r="C321430" i="2"/>
  <c r="C321431" i="2"/>
  <c r="C321432" i="2"/>
  <c r="C321433" i="2"/>
  <c r="C321434" i="2"/>
  <c r="C321435" i="2"/>
  <c r="C321436" i="2"/>
  <c r="C321437" i="2"/>
  <c r="C321438" i="2"/>
  <c r="C321439" i="2"/>
  <c r="C321440" i="2"/>
  <c r="C321441" i="2"/>
  <c r="C321442" i="2"/>
  <c r="C321443" i="2"/>
  <c r="C321444" i="2"/>
  <c r="C321445" i="2"/>
  <c r="C321446" i="2"/>
  <c r="C321447" i="2"/>
  <c r="C321448" i="2"/>
  <c r="C321449" i="2"/>
  <c r="C321450" i="2"/>
  <c r="C321451" i="2"/>
  <c r="C321452" i="2"/>
  <c r="C321453" i="2"/>
  <c r="C321454" i="2"/>
  <c r="C321455" i="2"/>
  <c r="C321456" i="2"/>
  <c r="C321457" i="2"/>
  <c r="C321458" i="2"/>
  <c r="C321459" i="2"/>
  <c r="C321460" i="2"/>
  <c r="C321461" i="2"/>
  <c r="C321462" i="2"/>
  <c r="C321463" i="2"/>
  <c r="C321464" i="2"/>
  <c r="C321465" i="2"/>
  <c r="C321466" i="2"/>
  <c r="C321467" i="2"/>
  <c r="C321468" i="2"/>
  <c r="C321469" i="2"/>
  <c r="C321470" i="2"/>
  <c r="C321471" i="2"/>
  <c r="C321472" i="2"/>
  <c r="C321473" i="2"/>
  <c r="C321474" i="2"/>
  <c r="C321475" i="2"/>
  <c r="C321476" i="2"/>
  <c r="C321477" i="2"/>
  <c r="C321478" i="2"/>
  <c r="C321479" i="2"/>
  <c r="C321480" i="2"/>
  <c r="C321481" i="2"/>
  <c r="C321482" i="2"/>
  <c r="C321483" i="2"/>
  <c r="C321484" i="2"/>
  <c r="C321485" i="2"/>
  <c r="C321486" i="2"/>
  <c r="C321487" i="2"/>
  <c r="C321488" i="2"/>
  <c r="C321489" i="2"/>
  <c r="C321490" i="2"/>
  <c r="C321491" i="2"/>
  <c r="C321492" i="2"/>
  <c r="C321493" i="2"/>
  <c r="C321494" i="2"/>
  <c r="C321495" i="2"/>
  <c r="C321496" i="2"/>
  <c r="C321497" i="2"/>
  <c r="C321498" i="2"/>
  <c r="C321499" i="2"/>
  <c r="C321500" i="2"/>
  <c r="C321501" i="2"/>
  <c r="C321502" i="2"/>
  <c r="C321503" i="2"/>
  <c r="C321504" i="2"/>
  <c r="C321505" i="2"/>
  <c r="C321506" i="2"/>
  <c r="C321507" i="2"/>
  <c r="C321508" i="2"/>
  <c r="C321509" i="2"/>
  <c r="C321510" i="2"/>
  <c r="C321511" i="2"/>
  <c r="C321512" i="2"/>
  <c r="C321513" i="2"/>
  <c r="C321514" i="2"/>
  <c r="C321515" i="2"/>
  <c r="C321516" i="2"/>
  <c r="C321517" i="2"/>
  <c r="C321518" i="2"/>
  <c r="C321519" i="2"/>
  <c r="C321520" i="2"/>
  <c r="C321521" i="2"/>
  <c r="C321522" i="2"/>
  <c r="C321523" i="2"/>
  <c r="C321524" i="2"/>
  <c r="C321525" i="2"/>
  <c r="C321526" i="2"/>
  <c r="C321527" i="2"/>
  <c r="C321528" i="2"/>
  <c r="C321529" i="2"/>
  <c r="C321530" i="2"/>
  <c r="C321531" i="2"/>
  <c r="C321532" i="2"/>
  <c r="C321533" i="2"/>
  <c r="C321534" i="2"/>
  <c r="C321535" i="2"/>
  <c r="C321536" i="2"/>
  <c r="C321537" i="2"/>
  <c r="C321538" i="2"/>
  <c r="C321539" i="2"/>
  <c r="C321540" i="2"/>
  <c r="C321541" i="2"/>
  <c r="C321542" i="2"/>
  <c r="C321543" i="2"/>
  <c r="C321544" i="2"/>
  <c r="C321545" i="2"/>
  <c r="C321546" i="2"/>
  <c r="C321547" i="2"/>
  <c r="C321548" i="2"/>
  <c r="C321549" i="2"/>
  <c r="C321550" i="2"/>
  <c r="C321551" i="2"/>
  <c r="C321552" i="2"/>
  <c r="C321553" i="2"/>
  <c r="C321554" i="2"/>
  <c r="C321555" i="2"/>
  <c r="C321556" i="2"/>
  <c r="C321557" i="2"/>
  <c r="C321558" i="2"/>
  <c r="C321559" i="2"/>
  <c r="C321560" i="2"/>
  <c r="C321561" i="2"/>
  <c r="C321562" i="2"/>
  <c r="C321563" i="2"/>
  <c r="C321564" i="2"/>
  <c r="C321565" i="2"/>
  <c r="C321566" i="2"/>
  <c r="C321567" i="2"/>
  <c r="C321568" i="2"/>
  <c r="C321569" i="2"/>
  <c r="C321570" i="2"/>
  <c r="C321571" i="2"/>
  <c r="C321572" i="2"/>
  <c r="C321573" i="2"/>
  <c r="C321574" i="2"/>
  <c r="C321575" i="2"/>
  <c r="C321576" i="2"/>
  <c r="C321577" i="2"/>
  <c r="C321578" i="2"/>
  <c r="C321579" i="2"/>
  <c r="C321580" i="2"/>
  <c r="C321581" i="2"/>
  <c r="C321582" i="2"/>
  <c r="C321583" i="2"/>
  <c r="C321584" i="2"/>
  <c r="C321585" i="2"/>
  <c r="C321586" i="2"/>
  <c r="C321587" i="2"/>
  <c r="C321588" i="2"/>
  <c r="C321589" i="2"/>
  <c r="C321590" i="2"/>
  <c r="C321591" i="2"/>
  <c r="C321592" i="2"/>
  <c r="C321593" i="2"/>
  <c r="C321594" i="2"/>
  <c r="C321595" i="2"/>
  <c r="C321596" i="2"/>
  <c r="C321597" i="2"/>
  <c r="C321598" i="2"/>
  <c r="C321599" i="2"/>
  <c r="C321600" i="2"/>
  <c r="C321601" i="2"/>
  <c r="C321602" i="2"/>
  <c r="C321603" i="2"/>
  <c r="C321604" i="2"/>
  <c r="C321605" i="2"/>
  <c r="C321606" i="2"/>
  <c r="C321607" i="2"/>
  <c r="C321608" i="2"/>
  <c r="C321609" i="2"/>
  <c r="C321610" i="2"/>
  <c r="C321611" i="2"/>
  <c r="C321612" i="2"/>
  <c r="C321613" i="2"/>
  <c r="C321614" i="2"/>
  <c r="C321615" i="2"/>
  <c r="C321616" i="2"/>
  <c r="C321617" i="2"/>
  <c r="C321618" i="2"/>
  <c r="C321619" i="2"/>
  <c r="C321620" i="2"/>
  <c r="C321621" i="2"/>
  <c r="C321622" i="2"/>
  <c r="C321623" i="2"/>
  <c r="C321624" i="2"/>
  <c r="C321625" i="2"/>
  <c r="C321626" i="2"/>
  <c r="C321627" i="2"/>
  <c r="C321628" i="2"/>
  <c r="C321629" i="2"/>
  <c r="C321630" i="2"/>
  <c r="C321631" i="2"/>
  <c r="C321632" i="2"/>
  <c r="C321633" i="2"/>
  <c r="C321634" i="2"/>
  <c r="C321635" i="2"/>
  <c r="C321636" i="2"/>
  <c r="C321637" i="2"/>
  <c r="C321638" i="2"/>
  <c r="C321639" i="2"/>
  <c r="C321640" i="2"/>
  <c r="C321641" i="2"/>
  <c r="C321642" i="2"/>
  <c r="C321643" i="2"/>
  <c r="C321644" i="2"/>
  <c r="C321645" i="2"/>
  <c r="C321646" i="2"/>
  <c r="C321647" i="2"/>
  <c r="C321648" i="2"/>
  <c r="C321649" i="2"/>
  <c r="C321650" i="2"/>
  <c r="C321651" i="2"/>
  <c r="C321652" i="2"/>
  <c r="C321653" i="2"/>
  <c r="C321654" i="2"/>
  <c r="C321655" i="2"/>
  <c r="C321656" i="2"/>
  <c r="C321657" i="2"/>
  <c r="C321658" i="2"/>
  <c r="C321659" i="2"/>
  <c r="C321660" i="2"/>
  <c r="C321661" i="2"/>
  <c r="C321662" i="2"/>
  <c r="C321663" i="2"/>
  <c r="C321664" i="2"/>
  <c r="C321665" i="2"/>
  <c r="C321666" i="2"/>
  <c r="C321667" i="2"/>
  <c r="C321668" i="2"/>
  <c r="C321669" i="2"/>
  <c r="C321670" i="2"/>
  <c r="C321671" i="2"/>
  <c r="C321672" i="2"/>
  <c r="C321673" i="2"/>
  <c r="C321674" i="2"/>
  <c r="C321675" i="2"/>
  <c r="C321676" i="2"/>
  <c r="C321677" i="2"/>
  <c r="C321678" i="2"/>
  <c r="C321679" i="2"/>
  <c r="C321680" i="2"/>
  <c r="C321681" i="2"/>
  <c r="C321682" i="2"/>
  <c r="C321683" i="2"/>
  <c r="C321684" i="2"/>
  <c r="C321685" i="2"/>
  <c r="C321686" i="2"/>
  <c r="C321687" i="2"/>
  <c r="C321688" i="2"/>
  <c r="C321689" i="2"/>
  <c r="C321690" i="2"/>
  <c r="C321691" i="2"/>
  <c r="C321692" i="2"/>
  <c r="C321693" i="2"/>
  <c r="C321694" i="2"/>
  <c r="C321695" i="2"/>
  <c r="C321696" i="2"/>
  <c r="C321697" i="2"/>
  <c r="C321698" i="2"/>
  <c r="C321699" i="2"/>
  <c r="C321700" i="2"/>
  <c r="C321701" i="2"/>
  <c r="C321702" i="2"/>
  <c r="C321703" i="2"/>
  <c r="C321704" i="2"/>
  <c r="C321705" i="2"/>
  <c r="C321706" i="2"/>
  <c r="C321707" i="2"/>
  <c r="C321708" i="2"/>
  <c r="C321709" i="2"/>
  <c r="C321710" i="2"/>
  <c r="C321711" i="2"/>
  <c r="C321712" i="2"/>
  <c r="C321713" i="2"/>
  <c r="C321714" i="2"/>
  <c r="C321715" i="2"/>
  <c r="C321716" i="2"/>
  <c r="C321717" i="2"/>
  <c r="C321718" i="2"/>
  <c r="C321719" i="2"/>
  <c r="C321720" i="2"/>
  <c r="C321721" i="2"/>
  <c r="C321722" i="2"/>
  <c r="C321723" i="2"/>
  <c r="C321724" i="2"/>
  <c r="C321725" i="2"/>
  <c r="C321726" i="2"/>
  <c r="C321727" i="2"/>
  <c r="C321728" i="2"/>
  <c r="C321729" i="2"/>
  <c r="C321730" i="2"/>
  <c r="C321731" i="2"/>
  <c r="C321732" i="2"/>
  <c r="C321733" i="2"/>
  <c r="C321734" i="2"/>
  <c r="C321735" i="2"/>
  <c r="C321736" i="2"/>
  <c r="C321737" i="2"/>
  <c r="C321738" i="2"/>
  <c r="C321739" i="2"/>
  <c r="C321740" i="2"/>
  <c r="C321741" i="2"/>
  <c r="C321742" i="2"/>
  <c r="C321743" i="2"/>
  <c r="C321744" i="2"/>
  <c r="C321745" i="2"/>
  <c r="C321746" i="2"/>
  <c r="C321747" i="2"/>
  <c r="C321748" i="2"/>
  <c r="C321749" i="2"/>
  <c r="C321750" i="2"/>
  <c r="C321751" i="2"/>
  <c r="C321752" i="2"/>
  <c r="C321753" i="2"/>
  <c r="C321754" i="2"/>
  <c r="C321755" i="2"/>
  <c r="C321756" i="2"/>
  <c r="C321757" i="2"/>
  <c r="C321758" i="2"/>
  <c r="C321759" i="2"/>
  <c r="C321760" i="2"/>
  <c r="C321761" i="2"/>
  <c r="C321762" i="2"/>
  <c r="C321763" i="2"/>
  <c r="C321764" i="2"/>
  <c r="C321765" i="2"/>
  <c r="C321766" i="2"/>
  <c r="C321767" i="2"/>
  <c r="C321768" i="2"/>
  <c r="C321769" i="2"/>
  <c r="C321770" i="2"/>
  <c r="C321771" i="2"/>
  <c r="C321772" i="2"/>
  <c r="C321773" i="2"/>
  <c r="C321774" i="2"/>
  <c r="C321775" i="2"/>
  <c r="C321776" i="2"/>
  <c r="C321777" i="2"/>
  <c r="C321778" i="2"/>
  <c r="C321779" i="2"/>
  <c r="C321780" i="2"/>
  <c r="C321781" i="2"/>
  <c r="C321782" i="2"/>
  <c r="C321783" i="2"/>
  <c r="C321784" i="2"/>
  <c r="C321785" i="2"/>
  <c r="C321786" i="2"/>
  <c r="C321787" i="2"/>
  <c r="C321788" i="2"/>
  <c r="C321789" i="2"/>
  <c r="C321790" i="2"/>
  <c r="C321791" i="2"/>
  <c r="C321792" i="2"/>
  <c r="C321793" i="2"/>
  <c r="C321794" i="2"/>
  <c r="C321795" i="2"/>
  <c r="C321796" i="2"/>
  <c r="C321797" i="2"/>
  <c r="C321798" i="2"/>
  <c r="C321799" i="2"/>
  <c r="C321800" i="2"/>
  <c r="C321801" i="2"/>
  <c r="C321802" i="2"/>
  <c r="C321803" i="2"/>
  <c r="C321804" i="2"/>
  <c r="C321805" i="2"/>
  <c r="C321806" i="2"/>
  <c r="C321807" i="2"/>
  <c r="C321808" i="2"/>
  <c r="C321809" i="2"/>
  <c r="C321810" i="2"/>
  <c r="C321811" i="2"/>
  <c r="C321812" i="2"/>
  <c r="C321813" i="2"/>
  <c r="C321814" i="2"/>
  <c r="C321815" i="2"/>
  <c r="C321816" i="2"/>
  <c r="C321817" i="2"/>
  <c r="C321818" i="2"/>
  <c r="C321819" i="2"/>
  <c r="C321820" i="2"/>
  <c r="C321821" i="2"/>
  <c r="C321822" i="2"/>
  <c r="C321823" i="2"/>
  <c r="C321824" i="2"/>
  <c r="C321825" i="2"/>
  <c r="C321826" i="2"/>
  <c r="C321827" i="2"/>
  <c r="C321828" i="2"/>
  <c r="C321829" i="2"/>
  <c r="C321830" i="2"/>
  <c r="C321831" i="2"/>
  <c r="C321832" i="2"/>
  <c r="C321833" i="2"/>
  <c r="C321834" i="2"/>
  <c r="C321835" i="2"/>
  <c r="C321836" i="2"/>
  <c r="C321837" i="2"/>
  <c r="C321838" i="2"/>
  <c r="C321839" i="2"/>
  <c r="C321840" i="2"/>
  <c r="C321841" i="2"/>
  <c r="C321842" i="2"/>
  <c r="C321843" i="2"/>
  <c r="C321844" i="2"/>
  <c r="C321845" i="2"/>
  <c r="C321846" i="2"/>
  <c r="C321847" i="2"/>
  <c r="C321848" i="2"/>
  <c r="C321849" i="2"/>
  <c r="C321850" i="2"/>
  <c r="C321851" i="2"/>
  <c r="C321852" i="2"/>
  <c r="C321853" i="2"/>
  <c r="C321854" i="2"/>
  <c r="C321855" i="2"/>
  <c r="C321856" i="2"/>
  <c r="C321857" i="2"/>
  <c r="C321858" i="2"/>
  <c r="C321859" i="2"/>
  <c r="C321860" i="2"/>
  <c r="C321861" i="2"/>
  <c r="C321862" i="2"/>
  <c r="C321863" i="2"/>
  <c r="C321864" i="2"/>
  <c r="C321865" i="2"/>
  <c r="C321866" i="2"/>
  <c r="C321867" i="2"/>
  <c r="C321868" i="2"/>
  <c r="C321869" i="2"/>
  <c r="C321870" i="2"/>
  <c r="C321871" i="2"/>
  <c r="C321872" i="2"/>
  <c r="C321873" i="2"/>
  <c r="C321874" i="2"/>
  <c r="C321875" i="2"/>
  <c r="C321876" i="2"/>
  <c r="C321877" i="2"/>
  <c r="C321878" i="2"/>
  <c r="C321879" i="2"/>
  <c r="C321880" i="2"/>
  <c r="C321881" i="2"/>
  <c r="C321882" i="2"/>
  <c r="C321883" i="2"/>
  <c r="C321884" i="2"/>
  <c r="C321885" i="2"/>
  <c r="C321886" i="2"/>
  <c r="C321887" i="2"/>
  <c r="C321888" i="2"/>
  <c r="C321889" i="2"/>
  <c r="C321890" i="2"/>
  <c r="C321891" i="2"/>
  <c r="C321892" i="2"/>
  <c r="C321893" i="2"/>
  <c r="C321894" i="2"/>
  <c r="C321895" i="2"/>
  <c r="C321896" i="2"/>
  <c r="C321897" i="2"/>
  <c r="C321898" i="2"/>
  <c r="C321899" i="2"/>
  <c r="C321900" i="2"/>
  <c r="C321901" i="2"/>
  <c r="C321902" i="2"/>
  <c r="C321903" i="2"/>
  <c r="C321904" i="2"/>
  <c r="C321905" i="2"/>
  <c r="C321906" i="2"/>
  <c r="C321907" i="2"/>
  <c r="C321908" i="2"/>
  <c r="C321909" i="2"/>
  <c r="C321910" i="2"/>
  <c r="C321911" i="2"/>
  <c r="C321912" i="2"/>
  <c r="C321913" i="2"/>
  <c r="C321914" i="2"/>
  <c r="C321915" i="2"/>
  <c r="C321916" i="2"/>
  <c r="C321917" i="2"/>
  <c r="C321918" i="2"/>
  <c r="C321919" i="2"/>
  <c r="C321920" i="2"/>
  <c r="C321921" i="2"/>
  <c r="C321922" i="2"/>
  <c r="C321923" i="2"/>
  <c r="C321924" i="2"/>
  <c r="C321925" i="2"/>
  <c r="C321926" i="2"/>
  <c r="C321927" i="2"/>
  <c r="C321928" i="2"/>
  <c r="C321929" i="2"/>
  <c r="C321930" i="2"/>
  <c r="C321931" i="2"/>
  <c r="C321932" i="2"/>
  <c r="C321933" i="2"/>
  <c r="C321934" i="2"/>
  <c r="C321935" i="2"/>
  <c r="C321936" i="2"/>
  <c r="C321937" i="2"/>
  <c r="C321938" i="2"/>
  <c r="C321939" i="2"/>
  <c r="C321940" i="2"/>
  <c r="C321941" i="2"/>
  <c r="C321942" i="2"/>
  <c r="C321943" i="2"/>
  <c r="C321944" i="2"/>
  <c r="C321945" i="2"/>
  <c r="C321946" i="2"/>
  <c r="C321947" i="2"/>
  <c r="C321948" i="2"/>
  <c r="C321949" i="2"/>
  <c r="C321950" i="2"/>
  <c r="C321951" i="2"/>
  <c r="C321952" i="2"/>
  <c r="C321953" i="2"/>
  <c r="C321954" i="2"/>
  <c r="C321955" i="2"/>
  <c r="C321956" i="2"/>
  <c r="C321957" i="2"/>
  <c r="C321958" i="2"/>
  <c r="C321959" i="2"/>
  <c r="C321960" i="2"/>
  <c r="C321961" i="2"/>
  <c r="C321962" i="2"/>
  <c r="C321963" i="2"/>
  <c r="C321964" i="2"/>
  <c r="C321965" i="2"/>
  <c r="C321966" i="2"/>
  <c r="C321967" i="2"/>
  <c r="C321968" i="2"/>
  <c r="C321969" i="2"/>
  <c r="C321970" i="2"/>
  <c r="C321971" i="2"/>
  <c r="C321972" i="2"/>
  <c r="C321973" i="2"/>
  <c r="C321974" i="2"/>
  <c r="C321975" i="2"/>
  <c r="C321976" i="2"/>
  <c r="C321977" i="2"/>
  <c r="C321978" i="2"/>
  <c r="C321979" i="2"/>
  <c r="C321980" i="2"/>
  <c r="C321981" i="2"/>
  <c r="C321982" i="2"/>
  <c r="C321983" i="2"/>
  <c r="C321984" i="2"/>
  <c r="C321985" i="2"/>
  <c r="C321986" i="2"/>
  <c r="C321987" i="2"/>
  <c r="C321988" i="2"/>
  <c r="C321989" i="2"/>
  <c r="C321990" i="2"/>
  <c r="C321991" i="2"/>
  <c r="C321992" i="2"/>
  <c r="C321993" i="2"/>
  <c r="C321994" i="2"/>
  <c r="C321995" i="2"/>
  <c r="C321996" i="2"/>
  <c r="C321997" i="2"/>
  <c r="C321998" i="2"/>
  <c r="C321999" i="2"/>
  <c r="C322000" i="2"/>
  <c r="C322001" i="2"/>
  <c r="C322002" i="2"/>
  <c r="C322003" i="2"/>
  <c r="C322004" i="2"/>
  <c r="C322005" i="2"/>
  <c r="C322006" i="2"/>
  <c r="C322007" i="2"/>
  <c r="C322008" i="2"/>
  <c r="C322009" i="2"/>
  <c r="C322010" i="2"/>
  <c r="C322011" i="2"/>
  <c r="C322012" i="2"/>
  <c r="C322013" i="2"/>
  <c r="C322014" i="2"/>
  <c r="C322015" i="2"/>
  <c r="C322016" i="2"/>
  <c r="C322017" i="2"/>
  <c r="C322018" i="2"/>
  <c r="C322019" i="2"/>
  <c r="C322020" i="2"/>
  <c r="C322021" i="2"/>
  <c r="C322022" i="2"/>
  <c r="C322023" i="2"/>
  <c r="C322024" i="2"/>
  <c r="C322025" i="2"/>
  <c r="C322026" i="2"/>
  <c r="C322027" i="2"/>
  <c r="C322028" i="2"/>
  <c r="C322029" i="2"/>
  <c r="C322030" i="2"/>
  <c r="C322031" i="2"/>
  <c r="C322032" i="2"/>
  <c r="C322033" i="2"/>
  <c r="C322034" i="2"/>
  <c r="C322035" i="2"/>
  <c r="C322036" i="2"/>
  <c r="C322037" i="2"/>
  <c r="C322038" i="2"/>
  <c r="C322039" i="2"/>
  <c r="C322040" i="2"/>
  <c r="C322041" i="2"/>
  <c r="C322042" i="2"/>
  <c r="C322043" i="2"/>
  <c r="C322044" i="2"/>
  <c r="C322045" i="2"/>
  <c r="C322046" i="2"/>
  <c r="C322047" i="2"/>
  <c r="C322048" i="2"/>
  <c r="C322049" i="2"/>
  <c r="C322050" i="2"/>
  <c r="C322051" i="2"/>
  <c r="C322052" i="2"/>
  <c r="C322053" i="2"/>
  <c r="C322054" i="2"/>
  <c r="C322055" i="2"/>
  <c r="C322056" i="2"/>
  <c r="C322057" i="2"/>
  <c r="C322058" i="2"/>
  <c r="C322059" i="2"/>
  <c r="C322060" i="2"/>
  <c r="C322061" i="2"/>
  <c r="C322062" i="2"/>
  <c r="C322063" i="2"/>
  <c r="C322064" i="2"/>
  <c r="C322065" i="2"/>
  <c r="C322066" i="2"/>
  <c r="C322067" i="2"/>
  <c r="C322068" i="2"/>
  <c r="C322069" i="2"/>
  <c r="C322070" i="2"/>
  <c r="C322071" i="2"/>
  <c r="C322072" i="2"/>
  <c r="C322073" i="2"/>
  <c r="C322074" i="2"/>
  <c r="C322075" i="2"/>
  <c r="C322076" i="2"/>
  <c r="C322077" i="2"/>
  <c r="C322078" i="2"/>
  <c r="C322079" i="2"/>
  <c r="C322080" i="2"/>
  <c r="C322081" i="2"/>
  <c r="C322082" i="2"/>
  <c r="C322083" i="2"/>
  <c r="C322084" i="2"/>
  <c r="C322085" i="2"/>
  <c r="C322086" i="2"/>
  <c r="C322087" i="2"/>
  <c r="C322088" i="2"/>
  <c r="C322089" i="2"/>
  <c r="C322090" i="2"/>
  <c r="C322091" i="2"/>
  <c r="C322092" i="2"/>
  <c r="C322093" i="2"/>
  <c r="C322094" i="2"/>
  <c r="C322095" i="2"/>
  <c r="C322096" i="2"/>
  <c r="C322097" i="2"/>
  <c r="C322098" i="2"/>
  <c r="C322099" i="2"/>
  <c r="C322100" i="2"/>
  <c r="C322101" i="2"/>
  <c r="C322102" i="2"/>
  <c r="C322103" i="2"/>
  <c r="C322104" i="2"/>
  <c r="C322105" i="2"/>
  <c r="C322106" i="2"/>
  <c r="C322107" i="2"/>
  <c r="C322108" i="2"/>
  <c r="C322109" i="2"/>
  <c r="C322110" i="2"/>
  <c r="C322111" i="2"/>
  <c r="C322112" i="2"/>
  <c r="C322113" i="2"/>
  <c r="C322114" i="2"/>
  <c r="C322115" i="2"/>
  <c r="C322116" i="2"/>
  <c r="C322117" i="2"/>
  <c r="C322118" i="2"/>
  <c r="C322119" i="2"/>
  <c r="C322120" i="2"/>
  <c r="C322121" i="2"/>
  <c r="C322122" i="2"/>
  <c r="C322123" i="2"/>
  <c r="C322124" i="2"/>
  <c r="C322125" i="2"/>
  <c r="C322126" i="2"/>
  <c r="C322127" i="2"/>
  <c r="C322128" i="2"/>
  <c r="C322129" i="2"/>
  <c r="C322130" i="2"/>
  <c r="C322131" i="2"/>
  <c r="C322132" i="2"/>
  <c r="C322133" i="2"/>
  <c r="C322134" i="2"/>
  <c r="C322135" i="2"/>
  <c r="C322136" i="2"/>
  <c r="C322137" i="2"/>
  <c r="C322138" i="2"/>
  <c r="C322139" i="2"/>
  <c r="C322140" i="2"/>
  <c r="C322141" i="2"/>
  <c r="C322142" i="2"/>
  <c r="C322143" i="2"/>
  <c r="C322144" i="2"/>
  <c r="C322145" i="2"/>
  <c r="C322146" i="2"/>
  <c r="C322147" i="2"/>
  <c r="C322148" i="2"/>
  <c r="C322149" i="2"/>
  <c r="C322150" i="2"/>
  <c r="C322151" i="2"/>
  <c r="C322152" i="2"/>
  <c r="C322153" i="2"/>
  <c r="C322154" i="2"/>
  <c r="C322155" i="2"/>
  <c r="C322156" i="2"/>
  <c r="C322157" i="2"/>
  <c r="C322158" i="2"/>
  <c r="C322159" i="2"/>
  <c r="C322160" i="2"/>
  <c r="C322161" i="2"/>
  <c r="C322162" i="2"/>
  <c r="C322163" i="2"/>
  <c r="C322164" i="2"/>
  <c r="C322165" i="2"/>
  <c r="C322166" i="2"/>
  <c r="C322167" i="2"/>
  <c r="C322168" i="2"/>
  <c r="C322169" i="2"/>
  <c r="C322170" i="2"/>
  <c r="C322171" i="2"/>
  <c r="C322172" i="2"/>
  <c r="C322173" i="2"/>
  <c r="C322174" i="2"/>
  <c r="C322175" i="2"/>
  <c r="C322176" i="2"/>
  <c r="C322177" i="2"/>
  <c r="C322178" i="2"/>
  <c r="C322179" i="2"/>
  <c r="C322180" i="2"/>
  <c r="C322181" i="2"/>
  <c r="C322182" i="2"/>
  <c r="C322183" i="2"/>
  <c r="C322184" i="2"/>
  <c r="C322185" i="2"/>
  <c r="C322186" i="2"/>
  <c r="C322187" i="2"/>
  <c r="C322188" i="2"/>
  <c r="C322189" i="2"/>
  <c r="C322190" i="2"/>
  <c r="C322191" i="2"/>
  <c r="C322192" i="2"/>
  <c r="C322193" i="2"/>
  <c r="C322194" i="2"/>
  <c r="C322195" i="2"/>
  <c r="C322196" i="2"/>
  <c r="C322197" i="2"/>
  <c r="C322198" i="2"/>
  <c r="C322199" i="2"/>
  <c r="C322200" i="2"/>
  <c r="C322201" i="2"/>
  <c r="C322202" i="2"/>
  <c r="C322203" i="2"/>
  <c r="C322204" i="2"/>
  <c r="C322205" i="2"/>
  <c r="C322206" i="2"/>
  <c r="C322207" i="2"/>
  <c r="C322208" i="2"/>
  <c r="C322209" i="2"/>
  <c r="C322210" i="2"/>
  <c r="C322211" i="2"/>
  <c r="C322212" i="2"/>
  <c r="C322213" i="2"/>
  <c r="C322214" i="2"/>
  <c r="C322215" i="2"/>
  <c r="C322216" i="2"/>
  <c r="C322217" i="2"/>
  <c r="C322218" i="2"/>
  <c r="C322219" i="2"/>
  <c r="C322220" i="2"/>
  <c r="C322221" i="2"/>
  <c r="C322222" i="2"/>
  <c r="C322223" i="2"/>
  <c r="C322224" i="2"/>
  <c r="C322225" i="2"/>
  <c r="C322226" i="2"/>
  <c r="C322227" i="2"/>
  <c r="C322228" i="2"/>
  <c r="C322229" i="2"/>
  <c r="C322230" i="2"/>
  <c r="C322231" i="2"/>
  <c r="C322232" i="2"/>
  <c r="C322233" i="2"/>
  <c r="C322234" i="2"/>
  <c r="C322235" i="2"/>
  <c r="C322236" i="2"/>
  <c r="C322237" i="2"/>
  <c r="C322238" i="2"/>
  <c r="C322239" i="2"/>
  <c r="C322240" i="2"/>
  <c r="C322241" i="2"/>
  <c r="C322242" i="2"/>
  <c r="C322243" i="2"/>
  <c r="C322244" i="2"/>
  <c r="C322245" i="2"/>
  <c r="C322246" i="2"/>
  <c r="C322247" i="2"/>
  <c r="C322248" i="2"/>
  <c r="C322249" i="2"/>
  <c r="C322250" i="2"/>
  <c r="C322251" i="2"/>
  <c r="C322252" i="2"/>
  <c r="C322253" i="2"/>
  <c r="C322254" i="2"/>
  <c r="C322255" i="2"/>
  <c r="C322256" i="2"/>
  <c r="C322257" i="2"/>
  <c r="C322258" i="2"/>
  <c r="C322259" i="2"/>
  <c r="C322260" i="2"/>
  <c r="C322261" i="2"/>
  <c r="C322262" i="2"/>
  <c r="C322263" i="2"/>
  <c r="C322264" i="2"/>
  <c r="C322265" i="2"/>
  <c r="C322266" i="2"/>
  <c r="C322267" i="2"/>
  <c r="C322268" i="2"/>
  <c r="C322269" i="2"/>
  <c r="C322270" i="2"/>
  <c r="C322271" i="2"/>
  <c r="C322272" i="2"/>
  <c r="C322273" i="2"/>
  <c r="C322274" i="2"/>
  <c r="C322275" i="2"/>
  <c r="C322276" i="2"/>
  <c r="C322277" i="2"/>
  <c r="C322278" i="2"/>
  <c r="C322279" i="2"/>
  <c r="C322280" i="2"/>
  <c r="C322281" i="2"/>
  <c r="C322282" i="2"/>
  <c r="C322283" i="2"/>
  <c r="C322284" i="2"/>
  <c r="C322285" i="2"/>
  <c r="C322286" i="2"/>
  <c r="C322287" i="2"/>
  <c r="C322288" i="2"/>
  <c r="C322289" i="2"/>
  <c r="C322290" i="2"/>
  <c r="C322291" i="2"/>
  <c r="C322292" i="2"/>
  <c r="C322293" i="2"/>
  <c r="C322294" i="2"/>
  <c r="C322295" i="2"/>
  <c r="C322296" i="2"/>
  <c r="C322297" i="2"/>
  <c r="C322298" i="2"/>
  <c r="C322299" i="2"/>
  <c r="C322300" i="2"/>
  <c r="C322301" i="2"/>
  <c r="C322302" i="2"/>
  <c r="C322303" i="2"/>
  <c r="C322304" i="2"/>
  <c r="C322305" i="2"/>
  <c r="C322306" i="2"/>
  <c r="C322307" i="2"/>
  <c r="C322308" i="2"/>
  <c r="C322309" i="2"/>
  <c r="C322310" i="2"/>
  <c r="C322311" i="2"/>
  <c r="C322312" i="2"/>
  <c r="C322313" i="2"/>
  <c r="C322314" i="2"/>
  <c r="C322315" i="2"/>
  <c r="C322316" i="2"/>
  <c r="C322317" i="2"/>
  <c r="C322318" i="2"/>
  <c r="C322319" i="2"/>
  <c r="C322320" i="2"/>
  <c r="C322321" i="2"/>
  <c r="C322322" i="2"/>
  <c r="C322323" i="2"/>
  <c r="C322324" i="2"/>
  <c r="C322325" i="2"/>
  <c r="C322326" i="2"/>
  <c r="C322327" i="2"/>
  <c r="C322328" i="2"/>
  <c r="C322329" i="2"/>
  <c r="C322330" i="2"/>
  <c r="C322331" i="2"/>
  <c r="C322332" i="2"/>
  <c r="C322333" i="2"/>
  <c r="C322334" i="2"/>
  <c r="C322335" i="2"/>
  <c r="C322336" i="2"/>
  <c r="C322337" i="2"/>
  <c r="C322338" i="2"/>
  <c r="C322339" i="2"/>
  <c r="C322340" i="2"/>
  <c r="C322341" i="2"/>
  <c r="C322342" i="2"/>
  <c r="C322343" i="2"/>
  <c r="C322344" i="2"/>
  <c r="C322345" i="2"/>
  <c r="C322346" i="2"/>
  <c r="C322347" i="2"/>
  <c r="C322348" i="2"/>
  <c r="C322349" i="2"/>
  <c r="C322350" i="2"/>
  <c r="C322351" i="2"/>
  <c r="C322352" i="2"/>
  <c r="C322353" i="2"/>
  <c r="C322354" i="2"/>
  <c r="C322355" i="2"/>
  <c r="C322356" i="2"/>
  <c r="C322357" i="2"/>
  <c r="C322358" i="2"/>
  <c r="C322359" i="2"/>
  <c r="C322360" i="2"/>
  <c r="C322361" i="2"/>
  <c r="C322362" i="2"/>
  <c r="C322363" i="2"/>
  <c r="C322364" i="2"/>
  <c r="C322365" i="2"/>
  <c r="C322366" i="2"/>
  <c r="C322367" i="2"/>
  <c r="C322368" i="2"/>
  <c r="C322369" i="2"/>
  <c r="C322370" i="2"/>
  <c r="C322371" i="2"/>
  <c r="C322372" i="2"/>
  <c r="C322373" i="2"/>
  <c r="C322374" i="2"/>
  <c r="C322375" i="2"/>
  <c r="C322376" i="2"/>
  <c r="C322377" i="2"/>
  <c r="C322378" i="2"/>
  <c r="C322379" i="2"/>
  <c r="C322380" i="2"/>
  <c r="C322381" i="2"/>
  <c r="C322382" i="2"/>
  <c r="C322383" i="2"/>
  <c r="C322384" i="2"/>
  <c r="C322385" i="2"/>
  <c r="C322386" i="2"/>
  <c r="C322387" i="2"/>
  <c r="C322388" i="2"/>
  <c r="C322389" i="2"/>
  <c r="C322390" i="2"/>
  <c r="C322391" i="2"/>
  <c r="C322392" i="2"/>
  <c r="C322393" i="2"/>
  <c r="C322394" i="2"/>
  <c r="C322395" i="2"/>
  <c r="C322396" i="2"/>
  <c r="C322397" i="2"/>
  <c r="C322398" i="2"/>
  <c r="C322399" i="2"/>
  <c r="C322400" i="2"/>
  <c r="C322401" i="2"/>
  <c r="C322402" i="2"/>
  <c r="C322403" i="2"/>
  <c r="C322404" i="2"/>
  <c r="C322405" i="2"/>
  <c r="C322406" i="2"/>
  <c r="C322407" i="2"/>
  <c r="C322408" i="2"/>
  <c r="C322409" i="2"/>
  <c r="C322410" i="2"/>
  <c r="C322411" i="2"/>
  <c r="C322412" i="2"/>
  <c r="C322413" i="2"/>
  <c r="C322414" i="2"/>
  <c r="C322415" i="2"/>
  <c r="C322416" i="2"/>
  <c r="C322417" i="2"/>
  <c r="C322418" i="2"/>
  <c r="C322419" i="2"/>
  <c r="C322420" i="2"/>
  <c r="C322421" i="2"/>
  <c r="C322422" i="2"/>
  <c r="C322423" i="2"/>
  <c r="C322424" i="2"/>
  <c r="C322425" i="2"/>
  <c r="C322426" i="2"/>
  <c r="C322427" i="2"/>
  <c r="C322428" i="2"/>
  <c r="C322429" i="2"/>
  <c r="C322430" i="2"/>
  <c r="C322431" i="2"/>
  <c r="C322432" i="2"/>
  <c r="C322433" i="2"/>
  <c r="C322434" i="2"/>
  <c r="C322435" i="2"/>
  <c r="C322436" i="2"/>
  <c r="C322437" i="2"/>
  <c r="C322438" i="2"/>
  <c r="C322439" i="2"/>
  <c r="C322440" i="2"/>
  <c r="C322441" i="2"/>
  <c r="C322442" i="2"/>
  <c r="C322443" i="2"/>
  <c r="C322444" i="2"/>
  <c r="C322445" i="2"/>
  <c r="C322446" i="2"/>
  <c r="C322447" i="2"/>
  <c r="C322448" i="2"/>
  <c r="C322449" i="2"/>
  <c r="C322450" i="2"/>
  <c r="C322451" i="2"/>
  <c r="C322452" i="2"/>
  <c r="C322453" i="2"/>
  <c r="C322454" i="2"/>
  <c r="C322455" i="2"/>
  <c r="C322456" i="2"/>
  <c r="C322457" i="2"/>
  <c r="C322458" i="2"/>
  <c r="C322459" i="2"/>
  <c r="C322460" i="2"/>
  <c r="C322461" i="2"/>
  <c r="C322462" i="2"/>
  <c r="C322463" i="2"/>
  <c r="C322464" i="2"/>
  <c r="C322465" i="2"/>
  <c r="C322466" i="2"/>
  <c r="C322467" i="2"/>
  <c r="C322468" i="2"/>
  <c r="C322469" i="2"/>
  <c r="C322470" i="2"/>
  <c r="C322471" i="2"/>
  <c r="C322472" i="2"/>
  <c r="C322473" i="2"/>
  <c r="C322474" i="2"/>
  <c r="C322475" i="2"/>
  <c r="C322476" i="2"/>
  <c r="C322477" i="2"/>
  <c r="C322478" i="2"/>
  <c r="C322479" i="2"/>
  <c r="C322480" i="2"/>
  <c r="C322481" i="2"/>
  <c r="C322482" i="2"/>
  <c r="C322483" i="2"/>
  <c r="C322484" i="2"/>
  <c r="C322485" i="2"/>
  <c r="C322486" i="2"/>
  <c r="C322487" i="2"/>
  <c r="C322488" i="2"/>
  <c r="C322489" i="2"/>
  <c r="C322490" i="2"/>
  <c r="C322491" i="2"/>
  <c r="C322492" i="2"/>
  <c r="C322493" i="2"/>
  <c r="C322494" i="2"/>
  <c r="C322495" i="2"/>
  <c r="C322496" i="2"/>
  <c r="C322497" i="2"/>
  <c r="C322498" i="2"/>
  <c r="C322499" i="2"/>
  <c r="C322500" i="2"/>
  <c r="C322501" i="2"/>
  <c r="C322502" i="2"/>
  <c r="C322503" i="2"/>
  <c r="C322504" i="2"/>
  <c r="C322505" i="2"/>
  <c r="C322506" i="2"/>
  <c r="C322507" i="2"/>
  <c r="C322508" i="2"/>
  <c r="C322509" i="2"/>
  <c r="C322510" i="2"/>
  <c r="C322511" i="2"/>
  <c r="C322512" i="2"/>
  <c r="C322513" i="2"/>
  <c r="C322514" i="2"/>
  <c r="C322515" i="2"/>
  <c r="C322516" i="2"/>
  <c r="C322517" i="2"/>
  <c r="C322518" i="2"/>
  <c r="C322519" i="2"/>
  <c r="C322520" i="2"/>
  <c r="C322521" i="2"/>
  <c r="C322522" i="2"/>
  <c r="C322523" i="2"/>
  <c r="C322524" i="2"/>
  <c r="C322525" i="2"/>
  <c r="C322526" i="2"/>
  <c r="C322527" i="2"/>
  <c r="C322528" i="2"/>
  <c r="C322529" i="2"/>
  <c r="C322530" i="2"/>
  <c r="C322531" i="2"/>
  <c r="C322532" i="2"/>
  <c r="C322533" i="2"/>
  <c r="C322534" i="2"/>
  <c r="C322535" i="2"/>
  <c r="C322536" i="2"/>
  <c r="C322537" i="2"/>
  <c r="C322538" i="2"/>
  <c r="C322539" i="2"/>
  <c r="C322540" i="2"/>
  <c r="C322541" i="2"/>
  <c r="C322542" i="2"/>
  <c r="C322543" i="2"/>
  <c r="C322544" i="2"/>
  <c r="C322545" i="2"/>
  <c r="C322546" i="2"/>
  <c r="C322547" i="2"/>
  <c r="C322548" i="2"/>
  <c r="C322549" i="2"/>
  <c r="C322550" i="2"/>
  <c r="C322551" i="2"/>
  <c r="C322552" i="2"/>
  <c r="C322553" i="2"/>
  <c r="C322554" i="2"/>
  <c r="C322555" i="2"/>
  <c r="C322556" i="2"/>
  <c r="C322557" i="2"/>
  <c r="C322558" i="2"/>
  <c r="C322559" i="2"/>
  <c r="C322560" i="2"/>
  <c r="C322561" i="2"/>
  <c r="C322562" i="2"/>
  <c r="C322563" i="2"/>
  <c r="C322564" i="2"/>
  <c r="C322565" i="2"/>
  <c r="C322566" i="2"/>
  <c r="C322567" i="2"/>
  <c r="C322568" i="2"/>
  <c r="C322569" i="2"/>
  <c r="C322570" i="2"/>
  <c r="C322571" i="2"/>
  <c r="C322572" i="2"/>
  <c r="C322573" i="2"/>
  <c r="C322574" i="2"/>
  <c r="C322575" i="2"/>
  <c r="C322576" i="2"/>
  <c r="C322577" i="2"/>
  <c r="C322578" i="2"/>
  <c r="C322579" i="2"/>
  <c r="C322580" i="2"/>
  <c r="C322581" i="2"/>
  <c r="C322582" i="2"/>
  <c r="C322583" i="2"/>
  <c r="C322584" i="2"/>
  <c r="C322585" i="2"/>
  <c r="C322586" i="2"/>
  <c r="C322587" i="2"/>
  <c r="C322588" i="2"/>
  <c r="C322589" i="2"/>
  <c r="C322590" i="2"/>
  <c r="C322591" i="2"/>
  <c r="C322592" i="2"/>
  <c r="C322593" i="2"/>
  <c r="C322594" i="2"/>
  <c r="C322595" i="2"/>
  <c r="C322596" i="2"/>
  <c r="C322597" i="2"/>
  <c r="C322598" i="2"/>
  <c r="C322599" i="2"/>
  <c r="C322600" i="2"/>
  <c r="C322601" i="2"/>
  <c r="C322602" i="2"/>
  <c r="C322603" i="2"/>
  <c r="C322604" i="2"/>
  <c r="C322605" i="2"/>
  <c r="C322606" i="2"/>
  <c r="C322607" i="2"/>
  <c r="C322608" i="2"/>
  <c r="C322609" i="2"/>
  <c r="C322610" i="2"/>
  <c r="C322611" i="2"/>
  <c r="C322612" i="2"/>
  <c r="C322613" i="2"/>
  <c r="C322614" i="2"/>
  <c r="C322615" i="2"/>
  <c r="C322616" i="2"/>
  <c r="C322617" i="2"/>
  <c r="C322618" i="2"/>
  <c r="C322619" i="2"/>
  <c r="C322620" i="2"/>
  <c r="C322621" i="2"/>
  <c r="C322622" i="2"/>
  <c r="C322623" i="2"/>
  <c r="C322624" i="2"/>
  <c r="C322625" i="2"/>
  <c r="C322626" i="2"/>
  <c r="C322627" i="2"/>
  <c r="C322628" i="2"/>
  <c r="C322629" i="2"/>
  <c r="C322630" i="2"/>
  <c r="C322631" i="2"/>
  <c r="C322632" i="2"/>
  <c r="C322633" i="2"/>
  <c r="C322634" i="2"/>
  <c r="C322635" i="2"/>
  <c r="C322636" i="2"/>
  <c r="C322637" i="2"/>
  <c r="C322638" i="2"/>
  <c r="C322639" i="2"/>
  <c r="C322640" i="2"/>
  <c r="C322641" i="2"/>
  <c r="C322642" i="2"/>
  <c r="C322643" i="2"/>
  <c r="C322644" i="2"/>
  <c r="C322645" i="2"/>
  <c r="C322646" i="2"/>
  <c r="C322647" i="2"/>
  <c r="C322648" i="2"/>
  <c r="C322649" i="2"/>
  <c r="C322650" i="2"/>
  <c r="C322651" i="2"/>
  <c r="C322652" i="2"/>
  <c r="C322653" i="2"/>
  <c r="C322654" i="2"/>
  <c r="C322655" i="2"/>
  <c r="C322656" i="2"/>
  <c r="C322657" i="2"/>
  <c r="C322658" i="2"/>
  <c r="C322659" i="2"/>
  <c r="C322660" i="2"/>
  <c r="C322661" i="2"/>
  <c r="C322662" i="2"/>
  <c r="C322663" i="2"/>
  <c r="C322664" i="2"/>
  <c r="C322665" i="2"/>
  <c r="C322666" i="2"/>
  <c r="C322667" i="2"/>
  <c r="C322668" i="2"/>
  <c r="C322669" i="2"/>
  <c r="C322670" i="2"/>
  <c r="C322671" i="2"/>
  <c r="C322672" i="2"/>
  <c r="C322673" i="2"/>
  <c r="C322674" i="2"/>
  <c r="C322675" i="2"/>
  <c r="C322676" i="2"/>
  <c r="C322677" i="2"/>
  <c r="C322678" i="2"/>
  <c r="C322679" i="2"/>
  <c r="C322680" i="2"/>
  <c r="C322681" i="2"/>
  <c r="C322682" i="2"/>
  <c r="C322683" i="2"/>
  <c r="C322684" i="2"/>
  <c r="C322685" i="2"/>
  <c r="C322686" i="2"/>
  <c r="C322687" i="2"/>
  <c r="C322688" i="2"/>
  <c r="C322689" i="2"/>
  <c r="C322690" i="2"/>
  <c r="C322691" i="2"/>
  <c r="C322692" i="2"/>
  <c r="C322693" i="2"/>
  <c r="C322694" i="2"/>
  <c r="C322695" i="2"/>
  <c r="C322696" i="2"/>
  <c r="C322697" i="2"/>
  <c r="C322698" i="2"/>
  <c r="C322699" i="2"/>
  <c r="C322700" i="2"/>
  <c r="C322701" i="2"/>
  <c r="C322702" i="2"/>
  <c r="C322703" i="2"/>
  <c r="C322704" i="2"/>
  <c r="C322705" i="2"/>
  <c r="C322706" i="2"/>
  <c r="C322707" i="2"/>
  <c r="C322708" i="2"/>
  <c r="C322709" i="2"/>
  <c r="C322710" i="2"/>
  <c r="C322711" i="2"/>
  <c r="C322712" i="2"/>
  <c r="C322713" i="2"/>
  <c r="C322714" i="2"/>
  <c r="C322715" i="2"/>
  <c r="C322716" i="2"/>
  <c r="C322717" i="2"/>
  <c r="C322718" i="2"/>
  <c r="C322719" i="2"/>
  <c r="C322720" i="2"/>
  <c r="C322721" i="2"/>
  <c r="C322722" i="2"/>
  <c r="C322723" i="2"/>
  <c r="C322724" i="2"/>
  <c r="C322725" i="2"/>
  <c r="C322726" i="2"/>
  <c r="C322727" i="2"/>
  <c r="C322728" i="2"/>
  <c r="C322729" i="2"/>
  <c r="C322730" i="2"/>
  <c r="C322731" i="2"/>
  <c r="C322732" i="2"/>
  <c r="C322733" i="2"/>
  <c r="C322734" i="2"/>
  <c r="C322735" i="2"/>
  <c r="C322736" i="2"/>
  <c r="C322737" i="2"/>
  <c r="C322738" i="2"/>
  <c r="C322739" i="2"/>
  <c r="C322740" i="2"/>
  <c r="C322741" i="2"/>
  <c r="C322742" i="2"/>
  <c r="C322743" i="2"/>
  <c r="C322744" i="2"/>
  <c r="C322745" i="2"/>
  <c r="C322746" i="2"/>
  <c r="C322747" i="2"/>
  <c r="C322748" i="2"/>
  <c r="C322749" i="2"/>
  <c r="C322750" i="2"/>
  <c r="C322751" i="2"/>
  <c r="C322752" i="2"/>
  <c r="C322753" i="2"/>
  <c r="C322754" i="2"/>
  <c r="C322755" i="2"/>
  <c r="C322756" i="2"/>
  <c r="C322757" i="2"/>
  <c r="C322758" i="2"/>
  <c r="C322759" i="2"/>
  <c r="C322760" i="2"/>
  <c r="C322761" i="2"/>
  <c r="C322762" i="2"/>
  <c r="C322763" i="2"/>
  <c r="C322764" i="2"/>
  <c r="C322765" i="2"/>
  <c r="C322766" i="2"/>
  <c r="C322767" i="2"/>
  <c r="C322768" i="2"/>
  <c r="C322769" i="2"/>
  <c r="C322770" i="2"/>
  <c r="C322771" i="2"/>
  <c r="C322772" i="2"/>
  <c r="C322773" i="2"/>
  <c r="C322774" i="2"/>
  <c r="C322775" i="2"/>
  <c r="C322776" i="2"/>
  <c r="C322777" i="2"/>
  <c r="C322778" i="2"/>
  <c r="C322779" i="2"/>
  <c r="C322780" i="2"/>
  <c r="C322781" i="2"/>
  <c r="C322782" i="2"/>
  <c r="C322783" i="2"/>
  <c r="C322784" i="2"/>
  <c r="C322785" i="2"/>
  <c r="C322786" i="2"/>
  <c r="C322787" i="2"/>
  <c r="C322788" i="2"/>
  <c r="C322789" i="2"/>
  <c r="C322790" i="2"/>
  <c r="C322791" i="2"/>
  <c r="C322792" i="2"/>
  <c r="C322793" i="2"/>
  <c r="C322794" i="2"/>
  <c r="C322795" i="2"/>
  <c r="C322796" i="2"/>
  <c r="C322797" i="2"/>
  <c r="C322798" i="2"/>
  <c r="C322799" i="2"/>
  <c r="C322800" i="2"/>
  <c r="C322801" i="2"/>
  <c r="C322802" i="2"/>
  <c r="C322803" i="2"/>
  <c r="C322804" i="2"/>
  <c r="C322805" i="2"/>
  <c r="C322806" i="2"/>
  <c r="C322807" i="2"/>
  <c r="C322808" i="2"/>
  <c r="C322809" i="2"/>
  <c r="C322810" i="2"/>
  <c r="C322811" i="2"/>
  <c r="C322812" i="2"/>
  <c r="C322813" i="2"/>
  <c r="C322814" i="2"/>
  <c r="C322815" i="2"/>
  <c r="C322816" i="2"/>
  <c r="C322817" i="2"/>
  <c r="C322818" i="2"/>
  <c r="C322819" i="2"/>
  <c r="C322820" i="2"/>
  <c r="C322821" i="2"/>
  <c r="C322822" i="2"/>
  <c r="C322823" i="2"/>
  <c r="C322824" i="2"/>
  <c r="C322825" i="2"/>
  <c r="C322826" i="2"/>
  <c r="C322827" i="2"/>
  <c r="C322828" i="2"/>
  <c r="C322829" i="2"/>
  <c r="C322830" i="2"/>
  <c r="C322831" i="2"/>
  <c r="C322832" i="2"/>
  <c r="C322833" i="2"/>
  <c r="C322834" i="2"/>
  <c r="C322835" i="2"/>
  <c r="C322836" i="2"/>
  <c r="C322837" i="2"/>
  <c r="C322838" i="2"/>
  <c r="C322839" i="2"/>
  <c r="C322840" i="2"/>
  <c r="C322841" i="2"/>
  <c r="C322842" i="2"/>
  <c r="C322843" i="2"/>
  <c r="C322844" i="2"/>
  <c r="C322845" i="2"/>
  <c r="C322846" i="2"/>
  <c r="C322847" i="2"/>
  <c r="C322848" i="2"/>
  <c r="C322849" i="2"/>
  <c r="C322850" i="2"/>
  <c r="C322851" i="2"/>
  <c r="C322852" i="2"/>
  <c r="C322853" i="2"/>
  <c r="C322854" i="2"/>
  <c r="C322855" i="2"/>
  <c r="C322856" i="2"/>
  <c r="C322857" i="2"/>
  <c r="C322858" i="2"/>
  <c r="C322859" i="2"/>
  <c r="C322860" i="2"/>
  <c r="C322861" i="2"/>
  <c r="C322862" i="2"/>
  <c r="C322863" i="2"/>
  <c r="C322864" i="2"/>
  <c r="C322865" i="2"/>
  <c r="C322866" i="2"/>
  <c r="C322867" i="2"/>
  <c r="C322868" i="2"/>
  <c r="C322869" i="2"/>
  <c r="C322870" i="2"/>
  <c r="C322871" i="2"/>
  <c r="C322872" i="2"/>
  <c r="C322873" i="2"/>
  <c r="C322874" i="2"/>
  <c r="C322875" i="2"/>
  <c r="C322876" i="2"/>
  <c r="C322877" i="2"/>
  <c r="C322878" i="2"/>
  <c r="C322879" i="2"/>
  <c r="C322880" i="2"/>
  <c r="C322881" i="2"/>
  <c r="C322882" i="2"/>
  <c r="C322883" i="2"/>
  <c r="C322884" i="2"/>
  <c r="C322885" i="2"/>
  <c r="C322886" i="2"/>
  <c r="C322887" i="2"/>
  <c r="C322888" i="2"/>
  <c r="C322889" i="2"/>
  <c r="C322890" i="2"/>
  <c r="C322891" i="2"/>
  <c r="C322892" i="2"/>
  <c r="C322893" i="2"/>
  <c r="C322894" i="2"/>
  <c r="C322895" i="2"/>
  <c r="C322896" i="2"/>
  <c r="C322897" i="2"/>
  <c r="C322898" i="2"/>
  <c r="C322899" i="2"/>
  <c r="C322900" i="2"/>
  <c r="C322901" i="2"/>
  <c r="C322902" i="2"/>
  <c r="C322903" i="2"/>
  <c r="C322904" i="2"/>
  <c r="C322905" i="2"/>
  <c r="C322906" i="2"/>
  <c r="C322907" i="2"/>
  <c r="C322908" i="2"/>
  <c r="C322909" i="2"/>
  <c r="C322910" i="2"/>
  <c r="C322911" i="2"/>
  <c r="C322912" i="2"/>
  <c r="C322913" i="2"/>
  <c r="C322914" i="2"/>
  <c r="C322915" i="2"/>
  <c r="C322916" i="2"/>
  <c r="C322917" i="2"/>
  <c r="C322918" i="2"/>
  <c r="C322919" i="2"/>
  <c r="C322920" i="2"/>
  <c r="C322921" i="2"/>
  <c r="C322922" i="2"/>
  <c r="C322923" i="2"/>
  <c r="C322924" i="2"/>
  <c r="C322925" i="2"/>
  <c r="C322926" i="2"/>
  <c r="C322927" i="2"/>
  <c r="C322928" i="2"/>
  <c r="C322929" i="2"/>
  <c r="C322930" i="2"/>
  <c r="C322931" i="2"/>
  <c r="C322932" i="2"/>
  <c r="C322933" i="2"/>
  <c r="C322934" i="2"/>
  <c r="C322935" i="2"/>
  <c r="C322936" i="2"/>
  <c r="C322937" i="2"/>
  <c r="C322938" i="2"/>
  <c r="C322939" i="2"/>
  <c r="C322940" i="2"/>
  <c r="C322941" i="2"/>
  <c r="C322942" i="2"/>
  <c r="C322943" i="2"/>
  <c r="C322944" i="2"/>
  <c r="C322945" i="2"/>
  <c r="C322946" i="2"/>
  <c r="C322947" i="2"/>
  <c r="C322948" i="2"/>
  <c r="C322949" i="2"/>
  <c r="C322950" i="2"/>
  <c r="C322951" i="2"/>
  <c r="C322952" i="2"/>
  <c r="C322953" i="2"/>
  <c r="C322954" i="2"/>
  <c r="C322955" i="2"/>
  <c r="C322956" i="2"/>
  <c r="C322957" i="2"/>
  <c r="C322958" i="2"/>
  <c r="C322959" i="2"/>
  <c r="C322960" i="2"/>
  <c r="C322961" i="2"/>
  <c r="C322962" i="2"/>
  <c r="C322963" i="2"/>
  <c r="C322964" i="2"/>
  <c r="C322965" i="2"/>
  <c r="C322966" i="2"/>
  <c r="C322967" i="2"/>
  <c r="C322968" i="2"/>
  <c r="C322969" i="2"/>
  <c r="C322970" i="2"/>
  <c r="C322971" i="2"/>
  <c r="C322972" i="2"/>
  <c r="C322973" i="2"/>
  <c r="C322974" i="2"/>
  <c r="C322975" i="2"/>
  <c r="C322976" i="2"/>
  <c r="C322977" i="2"/>
  <c r="C322978" i="2"/>
  <c r="C322979" i="2"/>
  <c r="C322980" i="2"/>
  <c r="C322981" i="2"/>
  <c r="C322982" i="2"/>
  <c r="C322983" i="2"/>
  <c r="C322984" i="2"/>
  <c r="C322985" i="2"/>
  <c r="C322986" i="2"/>
  <c r="C322987" i="2"/>
  <c r="C322988" i="2"/>
  <c r="C322989" i="2"/>
  <c r="C322990" i="2"/>
  <c r="C322991" i="2"/>
  <c r="C322992" i="2"/>
  <c r="C322993" i="2"/>
  <c r="C322994" i="2"/>
  <c r="C322995" i="2"/>
  <c r="C322996" i="2"/>
  <c r="C322997" i="2"/>
  <c r="C322998" i="2"/>
  <c r="C322999" i="2"/>
  <c r="C323000" i="2"/>
  <c r="C323001" i="2"/>
  <c r="C323002" i="2"/>
  <c r="C323003" i="2"/>
  <c r="C323004" i="2"/>
  <c r="C323005" i="2"/>
  <c r="C323006" i="2"/>
  <c r="C323007" i="2"/>
  <c r="C323008" i="2"/>
  <c r="C323009" i="2"/>
  <c r="C323010" i="2"/>
  <c r="C323011" i="2"/>
  <c r="C323012" i="2"/>
  <c r="C323013" i="2"/>
  <c r="C323014" i="2"/>
  <c r="C323015" i="2"/>
  <c r="C323016" i="2"/>
  <c r="C323017" i="2"/>
  <c r="C323018" i="2"/>
  <c r="C323019" i="2"/>
  <c r="C323020" i="2"/>
  <c r="C323021" i="2"/>
  <c r="C323022" i="2"/>
  <c r="C323023" i="2"/>
  <c r="C323024" i="2"/>
  <c r="C323025" i="2"/>
  <c r="C323026" i="2"/>
  <c r="C323027" i="2"/>
  <c r="C323028" i="2"/>
  <c r="C323029" i="2"/>
  <c r="C323030" i="2"/>
  <c r="C323031" i="2"/>
  <c r="C323032" i="2"/>
  <c r="C323033" i="2"/>
  <c r="C323034" i="2"/>
  <c r="C323035" i="2"/>
  <c r="C323036" i="2"/>
  <c r="C323037" i="2"/>
  <c r="C323038" i="2"/>
  <c r="C323039" i="2"/>
  <c r="C323040" i="2"/>
  <c r="C323041" i="2"/>
  <c r="C323042" i="2"/>
  <c r="C323043" i="2"/>
  <c r="C323044" i="2"/>
  <c r="C323045" i="2"/>
  <c r="C323046" i="2"/>
  <c r="C323047" i="2"/>
  <c r="C323048" i="2"/>
  <c r="C323049" i="2"/>
  <c r="C323050" i="2"/>
  <c r="C323051" i="2"/>
  <c r="C323052" i="2"/>
  <c r="C323053" i="2"/>
  <c r="C323054" i="2"/>
  <c r="C323055" i="2"/>
  <c r="C323056" i="2"/>
  <c r="C323057" i="2"/>
  <c r="C323058" i="2"/>
  <c r="C323059" i="2"/>
  <c r="C323060" i="2"/>
  <c r="C323061" i="2"/>
  <c r="C323062" i="2"/>
  <c r="C323063" i="2"/>
  <c r="C323064" i="2"/>
  <c r="C323065" i="2"/>
  <c r="C323066" i="2"/>
  <c r="C323067" i="2"/>
  <c r="C323068" i="2"/>
  <c r="C323069" i="2"/>
  <c r="C323070" i="2"/>
  <c r="C323071" i="2"/>
  <c r="C323072" i="2"/>
  <c r="C323073" i="2"/>
  <c r="C323074" i="2"/>
  <c r="C323075" i="2"/>
  <c r="C323076" i="2"/>
  <c r="C323077" i="2"/>
  <c r="C323078" i="2"/>
  <c r="C323079" i="2"/>
  <c r="C323080" i="2"/>
  <c r="C323081" i="2"/>
  <c r="C323082" i="2"/>
  <c r="C323083" i="2"/>
  <c r="C323084" i="2"/>
  <c r="C323085" i="2"/>
  <c r="C323086" i="2"/>
  <c r="C323087" i="2"/>
  <c r="C323088" i="2"/>
  <c r="C323089" i="2"/>
  <c r="C323090" i="2"/>
  <c r="C323091" i="2"/>
  <c r="C323092" i="2"/>
  <c r="C323093" i="2"/>
  <c r="C323094" i="2"/>
  <c r="C323095" i="2"/>
  <c r="C323096" i="2"/>
  <c r="C323097" i="2"/>
  <c r="C323098" i="2"/>
  <c r="C323099" i="2"/>
  <c r="C323100" i="2"/>
  <c r="C323101" i="2"/>
  <c r="C323102" i="2"/>
  <c r="C323103" i="2"/>
  <c r="C323104" i="2"/>
  <c r="C323105" i="2"/>
  <c r="C323106" i="2"/>
  <c r="C323107" i="2"/>
  <c r="C323108" i="2"/>
  <c r="C323109" i="2"/>
  <c r="C323110" i="2"/>
  <c r="C323111" i="2"/>
  <c r="C323112" i="2"/>
  <c r="C323113" i="2"/>
  <c r="C323114" i="2"/>
  <c r="C323115" i="2"/>
  <c r="C323116" i="2"/>
  <c r="C323117" i="2"/>
  <c r="C323118" i="2"/>
  <c r="C323119" i="2"/>
  <c r="C323120" i="2"/>
  <c r="C323121" i="2"/>
  <c r="C323122" i="2"/>
  <c r="C323123" i="2"/>
  <c r="C323124" i="2"/>
  <c r="C323125" i="2"/>
  <c r="C323126" i="2"/>
  <c r="C323127" i="2"/>
  <c r="C323128" i="2"/>
  <c r="C323129" i="2"/>
  <c r="C323130" i="2"/>
  <c r="C323131" i="2"/>
  <c r="C323132" i="2"/>
  <c r="C323133" i="2"/>
  <c r="C323134" i="2"/>
  <c r="C323135" i="2"/>
  <c r="C323136" i="2"/>
  <c r="C323137" i="2"/>
  <c r="C323138" i="2"/>
  <c r="C323139" i="2"/>
  <c r="C323140" i="2"/>
  <c r="C323141" i="2"/>
  <c r="C323142" i="2"/>
  <c r="C323143" i="2"/>
  <c r="C323144" i="2"/>
  <c r="C323145" i="2"/>
  <c r="C323146" i="2"/>
  <c r="C323147" i="2"/>
  <c r="C323148" i="2"/>
  <c r="C323149" i="2"/>
  <c r="C323150" i="2"/>
  <c r="C323151" i="2"/>
  <c r="C323152" i="2"/>
  <c r="C323153" i="2"/>
  <c r="C323154" i="2"/>
  <c r="C323155" i="2"/>
  <c r="C323156" i="2"/>
  <c r="C323157" i="2"/>
  <c r="C323158" i="2"/>
  <c r="C323159" i="2"/>
  <c r="C323160" i="2"/>
  <c r="C323161" i="2"/>
  <c r="C323162" i="2"/>
  <c r="C323163" i="2"/>
  <c r="C323164" i="2"/>
  <c r="C323165" i="2"/>
  <c r="C323166" i="2"/>
  <c r="C323167" i="2"/>
  <c r="C323168" i="2"/>
  <c r="C323169" i="2"/>
  <c r="C323170" i="2"/>
  <c r="C323171" i="2"/>
  <c r="C323172" i="2"/>
  <c r="C323173" i="2"/>
  <c r="C323174" i="2"/>
  <c r="C323175" i="2"/>
  <c r="C323176" i="2"/>
  <c r="C323177" i="2"/>
  <c r="C323178" i="2"/>
  <c r="C323179" i="2"/>
  <c r="C323180" i="2"/>
  <c r="C323181" i="2"/>
  <c r="C323182" i="2"/>
  <c r="C323183" i="2"/>
  <c r="C323184" i="2"/>
  <c r="C323185" i="2"/>
  <c r="C323186" i="2"/>
  <c r="C323187" i="2"/>
  <c r="C323188" i="2"/>
  <c r="C323189" i="2"/>
  <c r="C323190" i="2"/>
  <c r="C323191" i="2"/>
  <c r="C323192" i="2"/>
  <c r="C323193" i="2"/>
  <c r="C323194" i="2"/>
  <c r="C323195" i="2"/>
  <c r="C323196" i="2"/>
  <c r="C323197" i="2"/>
  <c r="C323198" i="2"/>
  <c r="C323199" i="2"/>
  <c r="C323200" i="2"/>
  <c r="C323201" i="2"/>
  <c r="C323202" i="2"/>
  <c r="C323203" i="2"/>
  <c r="C323204" i="2"/>
  <c r="C323205" i="2"/>
  <c r="C323206" i="2"/>
  <c r="C323207" i="2"/>
  <c r="C323208" i="2"/>
  <c r="C323209" i="2"/>
  <c r="C323210" i="2"/>
  <c r="C323211" i="2"/>
  <c r="C323212" i="2"/>
  <c r="C323213" i="2"/>
  <c r="C323214" i="2"/>
  <c r="C323215" i="2"/>
  <c r="C323216" i="2"/>
  <c r="C323217" i="2"/>
  <c r="C323218" i="2"/>
  <c r="C323219" i="2"/>
  <c r="C323220" i="2"/>
  <c r="C323221" i="2"/>
  <c r="C323222" i="2"/>
  <c r="C323223" i="2"/>
  <c r="C323224" i="2"/>
  <c r="C323225" i="2"/>
  <c r="C323226" i="2"/>
  <c r="C323227" i="2"/>
  <c r="C323228" i="2"/>
  <c r="C323229" i="2"/>
  <c r="C323230" i="2"/>
  <c r="C323231" i="2"/>
  <c r="C323232" i="2"/>
  <c r="C323233" i="2"/>
  <c r="C323234" i="2"/>
  <c r="C323235" i="2"/>
  <c r="C323236" i="2"/>
  <c r="C323237" i="2"/>
  <c r="C323238" i="2"/>
  <c r="C323239" i="2"/>
  <c r="C323240" i="2"/>
  <c r="C323241" i="2"/>
  <c r="C323242" i="2"/>
  <c r="C323243" i="2"/>
  <c r="C323244" i="2"/>
  <c r="C323245" i="2"/>
  <c r="C323246" i="2"/>
  <c r="C323247" i="2"/>
  <c r="C323248" i="2"/>
  <c r="C323249" i="2"/>
  <c r="C323250" i="2"/>
  <c r="C323251" i="2"/>
  <c r="C323252" i="2"/>
  <c r="C323253" i="2"/>
  <c r="C323254" i="2"/>
  <c r="C323255" i="2"/>
  <c r="C323256" i="2"/>
  <c r="C323257" i="2"/>
  <c r="C323258" i="2"/>
  <c r="C323259" i="2"/>
  <c r="C323260" i="2"/>
  <c r="C323261" i="2"/>
  <c r="C323262" i="2"/>
  <c r="C323263" i="2"/>
  <c r="C323264" i="2"/>
  <c r="C323265" i="2"/>
  <c r="C323266" i="2"/>
  <c r="C323267" i="2"/>
  <c r="C323268" i="2"/>
  <c r="C323269" i="2"/>
  <c r="C323270" i="2"/>
  <c r="C323271" i="2"/>
  <c r="C323272" i="2"/>
  <c r="C323273" i="2"/>
  <c r="C323274" i="2"/>
  <c r="C323275" i="2"/>
  <c r="C323276" i="2"/>
  <c r="C323277" i="2"/>
  <c r="C323278" i="2"/>
  <c r="C323279" i="2"/>
  <c r="C323280" i="2"/>
  <c r="C323281" i="2"/>
  <c r="C323282" i="2"/>
  <c r="C323283" i="2"/>
  <c r="C323284" i="2"/>
  <c r="C323285" i="2"/>
  <c r="C323286" i="2"/>
  <c r="C323287" i="2"/>
  <c r="C323288" i="2"/>
  <c r="C323289" i="2"/>
  <c r="C323290" i="2"/>
  <c r="C323291" i="2"/>
  <c r="C323292" i="2"/>
  <c r="C323293" i="2"/>
  <c r="C323294" i="2"/>
  <c r="C323295" i="2"/>
  <c r="C323296" i="2"/>
  <c r="C323297" i="2"/>
  <c r="C323298" i="2"/>
  <c r="C323299" i="2"/>
  <c r="C323300" i="2"/>
  <c r="C323301" i="2"/>
  <c r="C323302" i="2"/>
  <c r="C323303" i="2"/>
  <c r="C323304" i="2"/>
  <c r="C323305" i="2"/>
  <c r="C323306" i="2"/>
  <c r="C323307" i="2"/>
  <c r="C323308" i="2"/>
  <c r="C323309" i="2"/>
  <c r="C323310" i="2"/>
  <c r="C323311" i="2"/>
  <c r="C323312" i="2"/>
  <c r="C323313" i="2"/>
  <c r="C323314" i="2"/>
  <c r="C323315" i="2"/>
  <c r="C323316" i="2"/>
  <c r="C323317" i="2"/>
  <c r="C323318" i="2"/>
  <c r="C323319" i="2"/>
  <c r="C323320" i="2"/>
  <c r="C323321" i="2"/>
  <c r="C323322" i="2"/>
  <c r="C323323" i="2"/>
  <c r="C323324" i="2"/>
  <c r="C323325" i="2"/>
  <c r="C323326" i="2"/>
  <c r="C323327" i="2"/>
  <c r="C323328" i="2"/>
  <c r="C323329" i="2"/>
  <c r="C323330" i="2"/>
  <c r="C323331" i="2"/>
  <c r="C323332" i="2"/>
  <c r="C323333" i="2"/>
  <c r="C323334" i="2"/>
  <c r="C323335" i="2"/>
  <c r="C323336" i="2"/>
  <c r="C323337" i="2"/>
  <c r="C323338" i="2"/>
  <c r="C323339" i="2"/>
  <c r="C323340" i="2"/>
  <c r="C323341" i="2"/>
  <c r="C323342" i="2"/>
  <c r="C323343" i="2"/>
  <c r="C323344" i="2"/>
  <c r="C323345" i="2"/>
  <c r="C323346" i="2"/>
  <c r="C323347" i="2"/>
  <c r="C323348" i="2"/>
  <c r="C323349" i="2"/>
  <c r="C323350" i="2"/>
  <c r="C323351" i="2"/>
  <c r="C323352" i="2"/>
  <c r="C323353" i="2"/>
  <c r="C323354" i="2"/>
  <c r="C323355" i="2"/>
  <c r="C323356" i="2"/>
  <c r="C323357" i="2"/>
  <c r="C323358" i="2"/>
  <c r="C323359" i="2"/>
  <c r="C323360" i="2"/>
  <c r="C323361" i="2"/>
  <c r="C323362" i="2"/>
  <c r="C323363" i="2"/>
  <c r="C323364" i="2"/>
  <c r="C323365" i="2"/>
  <c r="C323366" i="2"/>
  <c r="C323367" i="2"/>
  <c r="C323368" i="2"/>
  <c r="C323369" i="2"/>
  <c r="C323370" i="2"/>
  <c r="C323371" i="2"/>
  <c r="C323372" i="2"/>
  <c r="C323373" i="2"/>
  <c r="C323374" i="2"/>
  <c r="C323375" i="2"/>
  <c r="C323376" i="2"/>
  <c r="C323377" i="2"/>
  <c r="C323378" i="2"/>
  <c r="C323379" i="2"/>
  <c r="C323380" i="2"/>
  <c r="C323381" i="2"/>
  <c r="C323382" i="2"/>
  <c r="C323383" i="2"/>
  <c r="C323384" i="2"/>
  <c r="C323385" i="2"/>
  <c r="C323386" i="2"/>
  <c r="C323387" i="2"/>
  <c r="C323388" i="2"/>
  <c r="C323389" i="2"/>
  <c r="C323390" i="2"/>
  <c r="C323391" i="2"/>
  <c r="C323392" i="2"/>
  <c r="C323393" i="2"/>
  <c r="C323394" i="2"/>
  <c r="C323395" i="2"/>
  <c r="C323396" i="2"/>
  <c r="C323397" i="2"/>
  <c r="C323398" i="2"/>
  <c r="C323399" i="2"/>
  <c r="C323400" i="2"/>
  <c r="C323401" i="2"/>
  <c r="C323402" i="2"/>
  <c r="C323403" i="2"/>
  <c r="C323404" i="2"/>
  <c r="C323405" i="2"/>
  <c r="C323406" i="2"/>
  <c r="C323407" i="2"/>
  <c r="C323408" i="2"/>
  <c r="C323409" i="2"/>
  <c r="C323410" i="2"/>
  <c r="C323411" i="2"/>
  <c r="C323412" i="2"/>
  <c r="C323413" i="2"/>
  <c r="C323414" i="2"/>
  <c r="C323415" i="2"/>
  <c r="C323416" i="2"/>
  <c r="C323417" i="2"/>
  <c r="C323418" i="2"/>
  <c r="C323419" i="2"/>
  <c r="C323420" i="2"/>
  <c r="C323421" i="2"/>
  <c r="C323422" i="2"/>
  <c r="C323423" i="2"/>
  <c r="C323424" i="2"/>
  <c r="C323425" i="2"/>
  <c r="C323426" i="2"/>
  <c r="C323427" i="2"/>
  <c r="C323428" i="2"/>
  <c r="C323429" i="2"/>
  <c r="C323430" i="2"/>
  <c r="C323431" i="2"/>
  <c r="C323432" i="2"/>
  <c r="C323433" i="2"/>
  <c r="C323434" i="2"/>
  <c r="C323435" i="2"/>
  <c r="C323436" i="2"/>
  <c r="C323437" i="2"/>
  <c r="C323438" i="2"/>
  <c r="C323439" i="2"/>
  <c r="C323440" i="2"/>
  <c r="C323441" i="2"/>
  <c r="C323442" i="2"/>
  <c r="C323443" i="2"/>
  <c r="C323444" i="2"/>
  <c r="C323445" i="2"/>
  <c r="C323446" i="2"/>
  <c r="C323447" i="2"/>
  <c r="C323448" i="2"/>
  <c r="C323449" i="2"/>
  <c r="C323450" i="2"/>
  <c r="C323451" i="2"/>
  <c r="C323452" i="2"/>
  <c r="C323453" i="2"/>
  <c r="C323454" i="2"/>
  <c r="C323455" i="2"/>
  <c r="C323456" i="2"/>
  <c r="C323457" i="2"/>
  <c r="C323458" i="2"/>
  <c r="C323459" i="2"/>
  <c r="C323460" i="2"/>
  <c r="C323461" i="2"/>
  <c r="C323462" i="2"/>
  <c r="C323463" i="2"/>
  <c r="C323464" i="2"/>
  <c r="C323465" i="2"/>
  <c r="C323466" i="2"/>
  <c r="C323467" i="2"/>
  <c r="C323468" i="2"/>
  <c r="C323469" i="2"/>
  <c r="C323470" i="2"/>
  <c r="C323471" i="2"/>
  <c r="C323472" i="2"/>
  <c r="C323473" i="2"/>
  <c r="C323474" i="2"/>
  <c r="C323475" i="2"/>
  <c r="C323476" i="2"/>
  <c r="C323477" i="2"/>
  <c r="C323478" i="2"/>
  <c r="C323479" i="2"/>
  <c r="C323480" i="2"/>
  <c r="C323481" i="2"/>
  <c r="C323482" i="2"/>
  <c r="C323483" i="2"/>
  <c r="C323484" i="2"/>
  <c r="C323485" i="2"/>
  <c r="C323486" i="2"/>
  <c r="C323487" i="2"/>
  <c r="C323488" i="2"/>
  <c r="C323489" i="2"/>
  <c r="C323490" i="2"/>
  <c r="C323491" i="2"/>
  <c r="C323492" i="2"/>
  <c r="C323493" i="2"/>
  <c r="C323494" i="2"/>
  <c r="C323495" i="2"/>
  <c r="C323496" i="2"/>
  <c r="C323497" i="2"/>
  <c r="C323498" i="2"/>
  <c r="C323499" i="2"/>
  <c r="C323500" i="2"/>
  <c r="C323501" i="2"/>
  <c r="C323502" i="2"/>
  <c r="C323503" i="2"/>
  <c r="C323504" i="2"/>
  <c r="C323505" i="2"/>
  <c r="C323506" i="2"/>
  <c r="C323507" i="2"/>
  <c r="C323508" i="2"/>
  <c r="C323509" i="2"/>
  <c r="C323510" i="2"/>
  <c r="C323511" i="2"/>
  <c r="C323512" i="2"/>
  <c r="C323513" i="2"/>
  <c r="C323514" i="2"/>
  <c r="C323515" i="2"/>
  <c r="C323516" i="2"/>
  <c r="C323517" i="2"/>
  <c r="C323518" i="2"/>
  <c r="C323519" i="2"/>
  <c r="C323520" i="2"/>
  <c r="C323521" i="2"/>
  <c r="C323522" i="2"/>
  <c r="C323523" i="2"/>
  <c r="C323524" i="2"/>
  <c r="C323525" i="2"/>
  <c r="C323526" i="2"/>
  <c r="C323527" i="2"/>
  <c r="C323528" i="2"/>
  <c r="C323529" i="2"/>
  <c r="C323530" i="2"/>
  <c r="C323531" i="2"/>
  <c r="C323532" i="2"/>
  <c r="C323533" i="2"/>
  <c r="C323534" i="2"/>
  <c r="C323535" i="2"/>
  <c r="C323536" i="2"/>
  <c r="C323537" i="2"/>
  <c r="C323538" i="2"/>
  <c r="C323539" i="2"/>
  <c r="C323540" i="2"/>
  <c r="C323541" i="2"/>
  <c r="C323542" i="2"/>
  <c r="C323543" i="2"/>
  <c r="C323544" i="2"/>
  <c r="C323545" i="2"/>
  <c r="C323546" i="2"/>
  <c r="C323547" i="2"/>
  <c r="C323548" i="2"/>
  <c r="C323549" i="2"/>
  <c r="C323550" i="2"/>
  <c r="C323551" i="2"/>
  <c r="C323552" i="2"/>
  <c r="C323553" i="2"/>
  <c r="C323554" i="2"/>
  <c r="C323555" i="2"/>
  <c r="C323556" i="2"/>
  <c r="C323557" i="2"/>
  <c r="C323558" i="2"/>
  <c r="C323559" i="2"/>
  <c r="C323560" i="2"/>
  <c r="C323561" i="2"/>
  <c r="C323562" i="2"/>
  <c r="C323563" i="2"/>
  <c r="C323564" i="2"/>
  <c r="C323565" i="2"/>
  <c r="C323566" i="2"/>
  <c r="C323567" i="2"/>
  <c r="C323568" i="2"/>
  <c r="C323569" i="2"/>
  <c r="C323570" i="2"/>
  <c r="C323571" i="2"/>
  <c r="C323572" i="2"/>
  <c r="C323573" i="2"/>
  <c r="C323574" i="2"/>
  <c r="C323575" i="2"/>
  <c r="C323576" i="2"/>
  <c r="C323577" i="2"/>
  <c r="C323578" i="2"/>
  <c r="C323579" i="2"/>
  <c r="C323580" i="2"/>
  <c r="C323581" i="2"/>
  <c r="C323582" i="2"/>
  <c r="C323583" i="2"/>
  <c r="C323584" i="2"/>
  <c r="C323585" i="2"/>
  <c r="C323586" i="2"/>
  <c r="C323587" i="2"/>
  <c r="C323588" i="2"/>
  <c r="C323589" i="2"/>
  <c r="C323590" i="2"/>
  <c r="C323591" i="2"/>
  <c r="C323592" i="2"/>
  <c r="C323593" i="2"/>
  <c r="C323594" i="2"/>
  <c r="C323595" i="2"/>
  <c r="C323596" i="2"/>
  <c r="C323597" i="2"/>
  <c r="C323598" i="2"/>
  <c r="C323599" i="2"/>
  <c r="C323600" i="2"/>
  <c r="C323601" i="2"/>
  <c r="C323602" i="2"/>
  <c r="C323603" i="2"/>
  <c r="C323604" i="2"/>
  <c r="C323605" i="2"/>
  <c r="C323606" i="2"/>
  <c r="C323607" i="2"/>
  <c r="C323608" i="2"/>
  <c r="C323609" i="2"/>
  <c r="C323610" i="2"/>
  <c r="C323611" i="2"/>
  <c r="C323612" i="2"/>
  <c r="C323613" i="2"/>
  <c r="C323614" i="2"/>
  <c r="C323615" i="2"/>
  <c r="C323616" i="2"/>
  <c r="C323617" i="2"/>
  <c r="C323618" i="2"/>
  <c r="C323619" i="2"/>
  <c r="C323620" i="2"/>
  <c r="C323621" i="2"/>
  <c r="C323622" i="2"/>
  <c r="C323623" i="2"/>
  <c r="C323624" i="2"/>
  <c r="C323625" i="2"/>
  <c r="C323626" i="2"/>
  <c r="C323627" i="2"/>
  <c r="C323628" i="2"/>
  <c r="C323629" i="2"/>
  <c r="C323630" i="2"/>
  <c r="C323631" i="2"/>
  <c r="C323632" i="2"/>
  <c r="C323633" i="2"/>
  <c r="C323634" i="2"/>
  <c r="C323635" i="2"/>
  <c r="C323636" i="2"/>
  <c r="C323637" i="2"/>
  <c r="C323638" i="2"/>
  <c r="C323639" i="2"/>
  <c r="C323640" i="2"/>
  <c r="C323641" i="2"/>
  <c r="C323642" i="2"/>
  <c r="C323643" i="2"/>
  <c r="C323644" i="2"/>
  <c r="C323645" i="2"/>
  <c r="C323646" i="2"/>
  <c r="C323647" i="2"/>
  <c r="C323648" i="2"/>
  <c r="C323649" i="2"/>
  <c r="C323650" i="2"/>
  <c r="C323651" i="2"/>
  <c r="C323652" i="2"/>
  <c r="C323653" i="2"/>
  <c r="C323654" i="2"/>
  <c r="C323655" i="2"/>
  <c r="C323656" i="2"/>
  <c r="C323657" i="2"/>
  <c r="C323658" i="2"/>
  <c r="C323659" i="2"/>
  <c r="C323660" i="2"/>
  <c r="C323661" i="2"/>
  <c r="C323662" i="2"/>
  <c r="C323663" i="2"/>
  <c r="C323664" i="2"/>
  <c r="C323665" i="2"/>
  <c r="C323666" i="2"/>
  <c r="C323667" i="2"/>
  <c r="C323668" i="2"/>
  <c r="C323669" i="2"/>
  <c r="C323670" i="2"/>
  <c r="C323671" i="2"/>
  <c r="C323672" i="2"/>
  <c r="C323673" i="2"/>
  <c r="C323674" i="2"/>
  <c r="C323675" i="2"/>
  <c r="C323676" i="2"/>
  <c r="C323677" i="2"/>
  <c r="C323678" i="2"/>
  <c r="C323679" i="2"/>
  <c r="C323680" i="2"/>
  <c r="C323681" i="2"/>
  <c r="C323682" i="2"/>
  <c r="C323683" i="2"/>
  <c r="C323684" i="2"/>
  <c r="C323685" i="2"/>
  <c r="C323686" i="2"/>
  <c r="C323687" i="2"/>
  <c r="C323688" i="2"/>
  <c r="C323689" i="2"/>
  <c r="C323690" i="2"/>
  <c r="C323691" i="2"/>
  <c r="C323692" i="2"/>
  <c r="C323693" i="2"/>
  <c r="C323694" i="2"/>
  <c r="C323695" i="2"/>
  <c r="C323696" i="2"/>
  <c r="C323697" i="2"/>
  <c r="C323698" i="2"/>
  <c r="C323699" i="2"/>
  <c r="C323700" i="2"/>
  <c r="C323701" i="2"/>
  <c r="C323702" i="2"/>
  <c r="C323703" i="2"/>
  <c r="C323704" i="2"/>
  <c r="C323705" i="2"/>
  <c r="C323706" i="2"/>
  <c r="C323707" i="2"/>
  <c r="C323708" i="2"/>
  <c r="C323709" i="2"/>
  <c r="C323710" i="2"/>
  <c r="C323711" i="2"/>
  <c r="C323712" i="2"/>
  <c r="C323713" i="2"/>
  <c r="C323714" i="2"/>
  <c r="C323715" i="2"/>
  <c r="C323716" i="2"/>
  <c r="C323717" i="2"/>
  <c r="C323718" i="2"/>
  <c r="C323719" i="2"/>
  <c r="C323720" i="2"/>
  <c r="C323721" i="2"/>
  <c r="C323722" i="2"/>
  <c r="C323723" i="2"/>
  <c r="C323724" i="2"/>
  <c r="C323725" i="2"/>
  <c r="C323726" i="2"/>
  <c r="C323727" i="2"/>
  <c r="C323728" i="2"/>
  <c r="C323729" i="2"/>
  <c r="C323730" i="2"/>
  <c r="C323731" i="2"/>
  <c r="C323732" i="2"/>
  <c r="C323733" i="2"/>
  <c r="C323734" i="2"/>
  <c r="C323735" i="2"/>
  <c r="C323736" i="2"/>
  <c r="C323737" i="2"/>
  <c r="C323738" i="2"/>
  <c r="C323739" i="2"/>
  <c r="C323740" i="2"/>
  <c r="C323741" i="2"/>
  <c r="C323742" i="2"/>
  <c r="C323743" i="2"/>
  <c r="C323744" i="2"/>
  <c r="C323745" i="2"/>
  <c r="C323746" i="2"/>
  <c r="C323747" i="2"/>
  <c r="C323748" i="2"/>
  <c r="C323749" i="2"/>
  <c r="C323750" i="2"/>
  <c r="C323751" i="2"/>
  <c r="C323752" i="2"/>
  <c r="C323753" i="2"/>
  <c r="C323754" i="2"/>
  <c r="C323755" i="2"/>
  <c r="C323756" i="2"/>
  <c r="C323757" i="2"/>
  <c r="C323758" i="2"/>
  <c r="C323759" i="2"/>
  <c r="C323760" i="2"/>
  <c r="C323761" i="2"/>
  <c r="C323762" i="2"/>
  <c r="C323763" i="2"/>
  <c r="C323764" i="2"/>
  <c r="C323765" i="2"/>
  <c r="C323766" i="2"/>
  <c r="C323767" i="2"/>
  <c r="C323768" i="2"/>
  <c r="C323769" i="2"/>
  <c r="C323770" i="2"/>
  <c r="C323771" i="2"/>
  <c r="C323772" i="2"/>
  <c r="C323773" i="2"/>
  <c r="C323774" i="2"/>
  <c r="C323775" i="2"/>
  <c r="C323776" i="2"/>
  <c r="C323777" i="2"/>
  <c r="C323778" i="2"/>
  <c r="C323779" i="2"/>
  <c r="C323780" i="2"/>
  <c r="C323781" i="2"/>
  <c r="C323782" i="2"/>
  <c r="C323783" i="2"/>
  <c r="C323784" i="2"/>
  <c r="C323785" i="2"/>
  <c r="C323786" i="2"/>
  <c r="C323787" i="2"/>
  <c r="C323788" i="2"/>
  <c r="C323789" i="2"/>
  <c r="C323790" i="2"/>
  <c r="C323791" i="2"/>
  <c r="C323792" i="2"/>
  <c r="C323793" i="2"/>
  <c r="C323794" i="2"/>
  <c r="C323795" i="2"/>
  <c r="C323796" i="2"/>
  <c r="C323797" i="2"/>
  <c r="C323798" i="2"/>
  <c r="C323799" i="2"/>
  <c r="C323800" i="2"/>
  <c r="C323801" i="2"/>
  <c r="C323802" i="2"/>
  <c r="C323803" i="2"/>
  <c r="C323804" i="2"/>
  <c r="C323805" i="2"/>
  <c r="C323806" i="2"/>
  <c r="C323807" i="2"/>
  <c r="C323808" i="2"/>
  <c r="C323809" i="2"/>
  <c r="C323810" i="2"/>
  <c r="C323811" i="2"/>
  <c r="C323812" i="2"/>
  <c r="C323813" i="2"/>
  <c r="C323814" i="2"/>
  <c r="C323815" i="2"/>
  <c r="C323816" i="2"/>
  <c r="C323817" i="2"/>
  <c r="C323818" i="2"/>
  <c r="C323819" i="2"/>
  <c r="C323820" i="2"/>
  <c r="C323821" i="2"/>
  <c r="C323822" i="2"/>
  <c r="C323823" i="2"/>
  <c r="C323824" i="2"/>
  <c r="C323825" i="2"/>
  <c r="C323826" i="2"/>
  <c r="C323827" i="2"/>
  <c r="C323828" i="2"/>
  <c r="C323829" i="2"/>
  <c r="C323830" i="2"/>
  <c r="C323831" i="2"/>
  <c r="C323832" i="2"/>
  <c r="C323833" i="2"/>
  <c r="C323834" i="2"/>
  <c r="C323835" i="2"/>
  <c r="C323836" i="2"/>
  <c r="C323837" i="2"/>
  <c r="C323838" i="2"/>
  <c r="C323839" i="2"/>
  <c r="C323840" i="2"/>
  <c r="C323841" i="2"/>
  <c r="C323842" i="2"/>
  <c r="C323843" i="2"/>
  <c r="C323844" i="2"/>
  <c r="C323845" i="2"/>
  <c r="C323846" i="2"/>
  <c r="C323847" i="2"/>
  <c r="C323848" i="2"/>
  <c r="C323849" i="2"/>
  <c r="C323850" i="2"/>
  <c r="C323851" i="2"/>
  <c r="C323852" i="2"/>
  <c r="C323853" i="2"/>
  <c r="C323854" i="2"/>
  <c r="C323855" i="2"/>
  <c r="C323856" i="2"/>
  <c r="C323857" i="2"/>
  <c r="C323858" i="2"/>
  <c r="C323859" i="2"/>
  <c r="C323860" i="2"/>
  <c r="C323861" i="2"/>
  <c r="C323862" i="2"/>
  <c r="C323863" i="2"/>
  <c r="C323864" i="2"/>
  <c r="C323865" i="2"/>
  <c r="C323866" i="2"/>
  <c r="C323867" i="2"/>
  <c r="C323868" i="2"/>
  <c r="C323869" i="2"/>
  <c r="C323870" i="2"/>
  <c r="C323871" i="2"/>
  <c r="C323872" i="2"/>
  <c r="C323873" i="2"/>
  <c r="C323874" i="2"/>
  <c r="C323875" i="2"/>
  <c r="C323876" i="2"/>
  <c r="C323877" i="2"/>
  <c r="C323878" i="2"/>
  <c r="C323879" i="2"/>
  <c r="C323880" i="2"/>
  <c r="C323881" i="2"/>
  <c r="C323882" i="2"/>
  <c r="C323883" i="2"/>
  <c r="C323884" i="2"/>
  <c r="C323885" i="2"/>
  <c r="C323886" i="2"/>
  <c r="C323887" i="2"/>
  <c r="C323888" i="2"/>
  <c r="C323889" i="2"/>
  <c r="C323890" i="2"/>
  <c r="C323891" i="2"/>
  <c r="C323892" i="2"/>
  <c r="C323893" i="2"/>
  <c r="C323894" i="2"/>
  <c r="C323895" i="2"/>
  <c r="C323896" i="2"/>
  <c r="C323897" i="2"/>
  <c r="C323898" i="2"/>
  <c r="C323899" i="2"/>
  <c r="C323900" i="2"/>
  <c r="C323901" i="2"/>
  <c r="C323902" i="2"/>
  <c r="C323903" i="2"/>
  <c r="C323904" i="2"/>
  <c r="C323905" i="2"/>
  <c r="C323906" i="2"/>
  <c r="C323907" i="2"/>
  <c r="C323908" i="2"/>
  <c r="C323909" i="2"/>
  <c r="C323910" i="2"/>
  <c r="C323911" i="2"/>
  <c r="C323912" i="2"/>
  <c r="C323913" i="2"/>
  <c r="C323914" i="2"/>
  <c r="C323915" i="2"/>
  <c r="C323916" i="2"/>
  <c r="C323917" i="2"/>
  <c r="C323918" i="2"/>
  <c r="C323919" i="2"/>
  <c r="C323920" i="2"/>
  <c r="C323921" i="2"/>
  <c r="C323922" i="2"/>
  <c r="C323923" i="2"/>
  <c r="C323924" i="2"/>
  <c r="C323925" i="2"/>
  <c r="C323926" i="2"/>
  <c r="C323927" i="2"/>
  <c r="C323928" i="2"/>
  <c r="C323929" i="2"/>
  <c r="C323930" i="2"/>
  <c r="C323931" i="2"/>
  <c r="C323932" i="2"/>
  <c r="C323933" i="2"/>
  <c r="C323934" i="2"/>
  <c r="C323935" i="2"/>
  <c r="C323936" i="2"/>
  <c r="C323937" i="2"/>
  <c r="C323938" i="2"/>
  <c r="C323939" i="2"/>
  <c r="C323940" i="2"/>
  <c r="C323941" i="2"/>
  <c r="C323942" i="2"/>
  <c r="C323943" i="2"/>
  <c r="C323944" i="2"/>
  <c r="C323945" i="2"/>
  <c r="C323946" i="2"/>
  <c r="C323947" i="2"/>
  <c r="C323948" i="2"/>
  <c r="C323949" i="2"/>
  <c r="C323950" i="2"/>
  <c r="C323951" i="2"/>
  <c r="C323952" i="2"/>
  <c r="C323953" i="2"/>
  <c r="C323954" i="2"/>
  <c r="C323955" i="2"/>
  <c r="C323956" i="2"/>
  <c r="C323957" i="2"/>
  <c r="C323958" i="2"/>
  <c r="C323959" i="2"/>
  <c r="C323960" i="2"/>
  <c r="C323961" i="2"/>
  <c r="C323962" i="2"/>
  <c r="C323963" i="2"/>
  <c r="C323964" i="2"/>
  <c r="C323965" i="2"/>
  <c r="C323966" i="2"/>
  <c r="C323967" i="2"/>
  <c r="C323968" i="2"/>
  <c r="C323969" i="2"/>
  <c r="C323970" i="2"/>
  <c r="C323971" i="2"/>
  <c r="C323972" i="2"/>
  <c r="C323973" i="2"/>
  <c r="C323974" i="2"/>
  <c r="C323975" i="2"/>
  <c r="C323976" i="2"/>
  <c r="C323977" i="2"/>
  <c r="C323978" i="2"/>
  <c r="C323979" i="2"/>
  <c r="C323980" i="2"/>
  <c r="C323981" i="2"/>
  <c r="C323982" i="2"/>
  <c r="C323983" i="2"/>
  <c r="C323984" i="2"/>
  <c r="C323985" i="2"/>
  <c r="C323986" i="2"/>
  <c r="C323987" i="2"/>
  <c r="C323988" i="2"/>
  <c r="C323989" i="2"/>
  <c r="C323990" i="2"/>
  <c r="C323991" i="2"/>
  <c r="C323992" i="2"/>
  <c r="C323993" i="2"/>
  <c r="C323994" i="2"/>
  <c r="C323995" i="2"/>
  <c r="C323996" i="2"/>
  <c r="C323997" i="2"/>
  <c r="C323998" i="2"/>
  <c r="C323999" i="2"/>
  <c r="C324000" i="2"/>
  <c r="C324001" i="2"/>
  <c r="C324002" i="2"/>
  <c r="C324003" i="2"/>
  <c r="C324004" i="2"/>
  <c r="C324005" i="2"/>
  <c r="C324006" i="2"/>
  <c r="C324007" i="2"/>
  <c r="C324008" i="2"/>
  <c r="C324009" i="2"/>
  <c r="C324010" i="2"/>
  <c r="C324011" i="2"/>
  <c r="C324012" i="2"/>
  <c r="C324013" i="2"/>
  <c r="C324014" i="2"/>
  <c r="C324015" i="2"/>
  <c r="C324016" i="2"/>
  <c r="C324017" i="2"/>
  <c r="C324018" i="2"/>
  <c r="C324019" i="2"/>
  <c r="C324020" i="2"/>
  <c r="C324021" i="2"/>
  <c r="C324022" i="2"/>
  <c r="C324023" i="2"/>
  <c r="C324024" i="2"/>
  <c r="C324025" i="2"/>
  <c r="C324026" i="2"/>
  <c r="C324027" i="2"/>
  <c r="C324028" i="2"/>
  <c r="C324029" i="2"/>
  <c r="C324030" i="2"/>
  <c r="C324031" i="2"/>
  <c r="C324032" i="2"/>
  <c r="C324033" i="2"/>
  <c r="C324034" i="2"/>
  <c r="C324035" i="2"/>
  <c r="C324036" i="2"/>
  <c r="C324037" i="2"/>
  <c r="C324038" i="2"/>
  <c r="C324039" i="2"/>
  <c r="C324040" i="2"/>
  <c r="C324041" i="2"/>
  <c r="C324042" i="2"/>
  <c r="C324043" i="2"/>
  <c r="C324044" i="2"/>
  <c r="C324045" i="2"/>
  <c r="C324046" i="2"/>
  <c r="C324047" i="2"/>
  <c r="C324048" i="2"/>
  <c r="C324049" i="2"/>
  <c r="C324050" i="2"/>
  <c r="C324051" i="2"/>
  <c r="C324052" i="2"/>
  <c r="C324053" i="2"/>
  <c r="C324054" i="2"/>
  <c r="C324055" i="2"/>
  <c r="C324056" i="2"/>
  <c r="C324057" i="2"/>
  <c r="C324058" i="2"/>
  <c r="C324059" i="2"/>
  <c r="C324060" i="2"/>
  <c r="C324061" i="2"/>
  <c r="C324062" i="2"/>
  <c r="C324063" i="2"/>
  <c r="C324064" i="2"/>
  <c r="C324065" i="2"/>
  <c r="C324066" i="2"/>
  <c r="C324067" i="2"/>
  <c r="C324068" i="2"/>
  <c r="C324069" i="2"/>
  <c r="C324070" i="2"/>
  <c r="C324071" i="2"/>
  <c r="C324072" i="2"/>
  <c r="C324073" i="2"/>
  <c r="C324074" i="2"/>
  <c r="C324075" i="2"/>
  <c r="C324076" i="2"/>
  <c r="C324077" i="2"/>
  <c r="C324078" i="2"/>
  <c r="C324079" i="2"/>
  <c r="C324080" i="2"/>
  <c r="C324081" i="2"/>
  <c r="C324082" i="2"/>
  <c r="C324083" i="2"/>
  <c r="C324084" i="2"/>
  <c r="C324085" i="2"/>
  <c r="C324086" i="2"/>
  <c r="C324087" i="2"/>
  <c r="C324088" i="2"/>
  <c r="C324089" i="2"/>
  <c r="C324090" i="2"/>
  <c r="C324091" i="2"/>
  <c r="C324092" i="2"/>
  <c r="C324093" i="2"/>
  <c r="C324094" i="2"/>
  <c r="C324095" i="2"/>
  <c r="C324096" i="2"/>
  <c r="C324097" i="2"/>
  <c r="C324098" i="2"/>
  <c r="C324099" i="2"/>
  <c r="C324100" i="2"/>
  <c r="C324101" i="2"/>
  <c r="C324102" i="2"/>
  <c r="C324103" i="2"/>
  <c r="C324104" i="2"/>
  <c r="C324105" i="2"/>
  <c r="C324106" i="2"/>
  <c r="C324107" i="2"/>
  <c r="C324108" i="2"/>
  <c r="C324109" i="2"/>
  <c r="C324110" i="2"/>
  <c r="C324111" i="2"/>
  <c r="C324112" i="2"/>
  <c r="C324113" i="2"/>
  <c r="C324114" i="2"/>
  <c r="C324115" i="2"/>
  <c r="C324116" i="2"/>
  <c r="C324117" i="2"/>
  <c r="C324118" i="2"/>
  <c r="C324119" i="2"/>
  <c r="C324120" i="2"/>
  <c r="C324121" i="2"/>
  <c r="C324122" i="2"/>
  <c r="C324123" i="2"/>
  <c r="C324124" i="2"/>
  <c r="C324125" i="2"/>
  <c r="C324126" i="2"/>
  <c r="C324127" i="2"/>
  <c r="C324128" i="2"/>
  <c r="C324129" i="2"/>
  <c r="C324130" i="2"/>
  <c r="C324131" i="2"/>
  <c r="C324132" i="2"/>
  <c r="C324133" i="2"/>
  <c r="C324134" i="2"/>
  <c r="C324135" i="2"/>
  <c r="C324136" i="2"/>
  <c r="C324137" i="2"/>
  <c r="C324138" i="2"/>
  <c r="C324139" i="2"/>
  <c r="C324140" i="2"/>
  <c r="C324141" i="2"/>
  <c r="C324142" i="2"/>
  <c r="C324143" i="2"/>
  <c r="C324144" i="2"/>
  <c r="C324145" i="2"/>
  <c r="C324146" i="2"/>
  <c r="C324147" i="2"/>
  <c r="C324148" i="2"/>
  <c r="C324149" i="2"/>
  <c r="C324150" i="2"/>
  <c r="C324151" i="2"/>
  <c r="C324152" i="2"/>
  <c r="C324153" i="2"/>
  <c r="C324154" i="2"/>
  <c r="C324155" i="2"/>
  <c r="C324156" i="2"/>
  <c r="C324157" i="2"/>
  <c r="C324158" i="2"/>
  <c r="C324159" i="2"/>
  <c r="C324160" i="2"/>
  <c r="C324161" i="2"/>
  <c r="C324162" i="2"/>
  <c r="C324163" i="2"/>
  <c r="C324164" i="2"/>
  <c r="C324165" i="2"/>
  <c r="C324166" i="2"/>
  <c r="C324167" i="2"/>
  <c r="C324168" i="2"/>
  <c r="C324169" i="2"/>
  <c r="C324170" i="2"/>
  <c r="C324171" i="2"/>
  <c r="C324172" i="2"/>
  <c r="C324173" i="2"/>
  <c r="C324174" i="2"/>
  <c r="C324175" i="2"/>
  <c r="C324176" i="2"/>
  <c r="C324177" i="2"/>
  <c r="C324178" i="2"/>
  <c r="C324179" i="2"/>
  <c r="C324180" i="2"/>
  <c r="C324181" i="2"/>
  <c r="C324182" i="2"/>
  <c r="C324183" i="2"/>
  <c r="C324184" i="2"/>
  <c r="C324185" i="2"/>
  <c r="C324186" i="2"/>
  <c r="C324187" i="2"/>
  <c r="C324188" i="2"/>
  <c r="C324189" i="2"/>
  <c r="C324190" i="2"/>
  <c r="C324191" i="2"/>
  <c r="C324192" i="2"/>
  <c r="C324193" i="2"/>
  <c r="C324194" i="2"/>
  <c r="C324195" i="2"/>
  <c r="C324196" i="2"/>
  <c r="C324197" i="2"/>
  <c r="C324198" i="2"/>
  <c r="C324199" i="2"/>
  <c r="C324200" i="2"/>
  <c r="C324201" i="2"/>
  <c r="C324202" i="2"/>
  <c r="C324203" i="2"/>
  <c r="C324204" i="2"/>
  <c r="C324205" i="2"/>
  <c r="C324206" i="2"/>
  <c r="C324207" i="2"/>
  <c r="C324208" i="2"/>
  <c r="C324209" i="2"/>
  <c r="C324210" i="2"/>
  <c r="C324211" i="2"/>
  <c r="C324212" i="2"/>
  <c r="C324213" i="2"/>
  <c r="C324214" i="2"/>
  <c r="C324215" i="2"/>
  <c r="C324216" i="2"/>
  <c r="C324217" i="2"/>
  <c r="C324218" i="2"/>
  <c r="C324219" i="2"/>
  <c r="C324220" i="2"/>
  <c r="C324221" i="2"/>
  <c r="C324222" i="2"/>
  <c r="C324223" i="2"/>
  <c r="C324224" i="2"/>
  <c r="C324225" i="2"/>
  <c r="C324226" i="2"/>
  <c r="C324227" i="2"/>
  <c r="C324228" i="2"/>
  <c r="C324229" i="2"/>
  <c r="C324230" i="2"/>
  <c r="C324231" i="2"/>
  <c r="C324232" i="2"/>
  <c r="C324233" i="2"/>
  <c r="C324234" i="2"/>
  <c r="C324235" i="2"/>
  <c r="C324236" i="2"/>
  <c r="C324237" i="2"/>
  <c r="C324238" i="2"/>
  <c r="C324239" i="2"/>
  <c r="C324240" i="2"/>
  <c r="C324241" i="2"/>
  <c r="C324242" i="2"/>
  <c r="C324243" i="2"/>
  <c r="C324244" i="2"/>
  <c r="C324245" i="2"/>
  <c r="C324246" i="2"/>
  <c r="C324247" i="2"/>
  <c r="C324248" i="2"/>
  <c r="C324249" i="2"/>
  <c r="C324250" i="2"/>
  <c r="C324251" i="2"/>
  <c r="C324252" i="2"/>
  <c r="C324253" i="2"/>
  <c r="C324254" i="2"/>
  <c r="C324255" i="2"/>
  <c r="C324256" i="2"/>
  <c r="C324257" i="2"/>
  <c r="C324258" i="2"/>
  <c r="C324259" i="2"/>
  <c r="C324260" i="2"/>
  <c r="C324261" i="2"/>
  <c r="C324262" i="2"/>
  <c r="C324263" i="2"/>
  <c r="C324264" i="2"/>
  <c r="C324265" i="2"/>
  <c r="C324266" i="2"/>
  <c r="C324267" i="2"/>
  <c r="C324268" i="2"/>
  <c r="C324269" i="2"/>
  <c r="C324270" i="2"/>
  <c r="C324271" i="2"/>
  <c r="C324272" i="2"/>
  <c r="C324273" i="2"/>
  <c r="C324274" i="2"/>
  <c r="C324275" i="2"/>
  <c r="C324276" i="2"/>
  <c r="C324277" i="2"/>
  <c r="C324278" i="2"/>
  <c r="C324279" i="2"/>
  <c r="C324280" i="2"/>
  <c r="C324281" i="2"/>
  <c r="C324282" i="2"/>
  <c r="C324283" i="2"/>
  <c r="C324284" i="2"/>
  <c r="C324285" i="2"/>
  <c r="C324286" i="2"/>
  <c r="C324287" i="2"/>
  <c r="C324288" i="2"/>
  <c r="C324289" i="2"/>
  <c r="C324290" i="2"/>
  <c r="C324291" i="2"/>
  <c r="C324292" i="2"/>
  <c r="C324293" i="2"/>
  <c r="C324294" i="2"/>
  <c r="C324295" i="2"/>
  <c r="C324296" i="2"/>
  <c r="C324297" i="2"/>
  <c r="C324298" i="2"/>
  <c r="C324299" i="2"/>
  <c r="C324300" i="2"/>
  <c r="C324301" i="2"/>
  <c r="C324302" i="2"/>
  <c r="C324303" i="2"/>
  <c r="C324304" i="2"/>
  <c r="C324305" i="2"/>
  <c r="C324306" i="2"/>
  <c r="C324307" i="2"/>
  <c r="C324308" i="2"/>
  <c r="C324309" i="2"/>
  <c r="C324310" i="2"/>
  <c r="C324311" i="2"/>
  <c r="C324312" i="2"/>
  <c r="C324313" i="2"/>
  <c r="C324314" i="2"/>
  <c r="C324315" i="2"/>
  <c r="C324316" i="2"/>
  <c r="C324317" i="2"/>
  <c r="C324318" i="2"/>
  <c r="C324319" i="2"/>
  <c r="C324320" i="2"/>
  <c r="C324321" i="2"/>
  <c r="C324322" i="2"/>
  <c r="C324323" i="2"/>
  <c r="C324324" i="2"/>
  <c r="C324325" i="2"/>
  <c r="C324326" i="2"/>
  <c r="C324327" i="2"/>
  <c r="C324328" i="2"/>
  <c r="C324329" i="2"/>
  <c r="C324330" i="2"/>
  <c r="C324331" i="2"/>
  <c r="C324332" i="2"/>
  <c r="C324333" i="2"/>
  <c r="C324334" i="2"/>
  <c r="C324335" i="2"/>
  <c r="C324336" i="2"/>
  <c r="C324337" i="2"/>
  <c r="C324338" i="2"/>
  <c r="C324339" i="2"/>
  <c r="C324340" i="2"/>
  <c r="C324341" i="2"/>
  <c r="C324342" i="2"/>
  <c r="C324343" i="2"/>
  <c r="C324344" i="2"/>
  <c r="C324345" i="2"/>
  <c r="C324346" i="2"/>
  <c r="C324347" i="2"/>
  <c r="C324348" i="2"/>
  <c r="C324349" i="2"/>
  <c r="C324350" i="2"/>
  <c r="C324351" i="2"/>
  <c r="C324352" i="2"/>
  <c r="C324353" i="2"/>
  <c r="C324354" i="2"/>
  <c r="C324355" i="2"/>
  <c r="C324356" i="2"/>
  <c r="C324357" i="2"/>
  <c r="C324358" i="2"/>
  <c r="C324359" i="2"/>
  <c r="C324360" i="2"/>
  <c r="C324361" i="2"/>
  <c r="C324362" i="2"/>
  <c r="C324363" i="2"/>
  <c r="C324364" i="2"/>
  <c r="C324365" i="2"/>
  <c r="C324366" i="2"/>
  <c r="C324367" i="2"/>
  <c r="C324368" i="2"/>
  <c r="C324369" i="2"/>
  <c r="C324370" i="2"/>
  <c r="C324371" i="2"/>
  <c r="C324372" i="2"/>
  <c r="C324373" i="2"/>
  <c r="C324374" i="2"/>
  <c r="C324375" i="2"/>
  <c r="C324376" i="2"/>
  <c r="C324377" i="2"/>
  <c r="C324378" i="2"/>
  <c r="C324379" i="2"/>
  <c r="C324380" i="2"/>
  <c r="C324381" i="2"/>
  <c r="C324382" i="2"/>
  <c r="C324383" i="2"/>
  <c r="C324384" i="2"/>
  <c r="C324385" i="2"/>
  <c r="C324386" i="2"/>
  <c r="C324387" i="2"/>
  <c r="C324388" i="2"/>
  <c r="C324389" i="2"/>
  <c r="C324390" i="2"/>
  <c r="C324391" i="2"/>
  <c r="C324392" i="2"/>
  <c r="C324393" i="2"/>
  <c r="C324394" i="2"/>
  <c r="C324395" i="2"/>
  <c r="C324396" i="2"/>
  <c r="C324397" i="2"/>
  <c r="C324398" i="2"/>
  <c r="C324399" i="2"/>
  <c r="C324400" i="2"/>
  <c r="C324401" i="2"/>
  <c r="C324402" i="2"/>
  <c r="C324403" i="2"/>
  <c r="C324404" i="2"/>
  <c r="C324405" i="2"/>
  <c r="C324406" i="2"/>
  <c r="C324407" i="2"/>
  <c r="C324408" i="2"/>
  <c r="C324409" i="2"/>
  <c r="C324410" i="2"/>
  <c r="C324411" i="2"/>
  <c r="C324412" i="2"/>
  <c r="C324413" i="2"/>
  <c r="C324414" i="2"/>
  <c r="C324415" i="2"/>
  <c r="C324416" i="2"/>
  <c r="C324417" i="2"/>
  <c r="C324418" i="2"/>
  <c r="C324419" i="2"/>
  <c r="C324420" i="2"/>
  <c r="C324421" i="2"/>
  <c r="C324422" i="2"/>
  <c r="C324423" i="2"/>
  <c r="C324424" i="2"/>
  <c r="C324425" i="2"/>
  <c r="C324426" i="2"/>
  <c r="C324427" i="2"/>
  <c r="C324428" i="2"/>
  <c r="C324429" i="2"/>
  <c r="C324430" i="2"/>
  <c r="C324431" i="2"/>
  <c r="C324432" i="2"/>
  <c r="C324433" i="2"/>
  <c r="C324434" i="2"/>
  <c r="C324435" i="2"/>
  <c r="C324436" i="2"/>
  <c r="C324437" i="2"/>
  <c r="C324438" i="2"/>
  <c r="C324439" i="2"/>
  <c r="C324440" i="2"/>
  <c r="C324441" i="2"/>
  <c r="C324442" i="2"/>
  <c r="C324443" i="2"/>
  <c r="C324444" i="2"/>
  <c r="C324445" i="2"/>
  <c r="C324446" i="2"/>
  <c r="C324447" i="2"/>
  <c r="C324448" i="2"/>
  <c r="C324449" i="2"/>
  <c r="C324450" i="2"/>
  <c r="C324451" i="2"/>
  <c r="C324452" i="2"/>
  <c r="C324453" i="2"/>
  <c r="C324454" i="2"/>
  <c r="C324455" i="2"/>
  <c r="C324456" i="2"/>
  <c r="C324457" i="2"/>
  <c r="C324458" i="2"/>
  <c r="C324459" i="2"/>
  <c r="C324460" i="2"/>
  <c r="C324461" i="2"/>
  <c r="C324462" i="2"/>
  <c r="C324463" i="2"/>
  <c r="C324464" i="2"/>
  <c r="C324465" i="2"/>
  <c r="C324466" i="2"/>
  <c r="C324467" i="2"/>
  <c r="C324468" i="2"/>
  <c r="C324469" i="2"/>
  <c r="C324470" i="2"/>
  <c r="C324471" i="2"/>
  <c r="C324472" i="2"/>
  <c r="C324473" i="2"/>
  <c r="C324474" i="2"/>
  <c r="C324475" i="2"/>
  <c r="C324476" i="2"/>
  <c r="C324477" i="2"/>
  <c r="C324478" i="2"/>
  <c r="C324479" i="2"/>
  <c r="C324480" i="2"/>
  <c r="C324481" i="2"/>
  <c r="C324482" i="2"/>
  <c r="C324483" i="2"/>
  <c r="C324484" i="2"/>
  <c r="C324485" i="2"/>
  <c r="C324486" i="2"/>
  <c r="C324487" i="2"/>
  <c r="C324488" i="2"/>
  <c r="C324489" i="2"/>
  <c r="C324490" i="2"/>
  <c r="C324491" i="2"/>
  <c r="C324492" i="2"/>
  <c r="C324493" i="2"/>
  <c r="C324494" i="2"/>
  <c r="C324495" i="2"/>
  <c r="C324496" i="2"/>
  <c r="C324497" i="2"/>
  <c r="C324498" i="2"/>
  <c r="C324499" i="2"/>
  <c r="C324500" i="2"/>
  <c r="C324501" i="2"/>
  <c r="C324502" i="2"/>
  <c r="C324503" i="2"/>
  <c r="C324504" i="2"/>
  <c r="C324505" i="2"/>
  <c r="C324506" i="2"/>
  <c r="C324507" i="2"/>
  <c r="C324508" i="2"/>
  <c r="C324509" i="2"/>
  <c r="C324510" i="2"/>
  <c r="C324511" i="2"/>
  <c r="C324512" i="2"/>
  <c r="C324513" i="2"/>
  <c r="C324514" i="2"/>
  <c r="C324515" i="2"/>
  <c r="C324516" i="2"/>
  <c r="C324517" i="2"/>
  <c r="C324518" i="2"/>
  <c r="C324519" i="2"/>
  <c r="C324520" i="2"/>
  <c r="C324521" i="2"/>
  <c r="C324522" i="2"/>
  <c r="C324523" i="2"/>
  <c r="C324524" i="2"/>
  <c r="C324525" i="2"/>
  <c r="C324526" i="2"/>
  <c r="C324527" i="2"/>
  <c r="C324528" i="2"/>
  <c r="C324529" i="2"/>
  <c r="C324530" i="2"/>
  <c r="C324531" i="2"/>
  <c r="C324532" i="2"/>
  <c r="C324533" i="2"/>
  <c r="C324534" i="2"/>
  <c r="C324535" i="2"/>
  <c r="C324536" i="2"/>
  <c r="C324537" i="2"/>
  <c r="C324538" i="2"/>
  <c r="C324539" i="2"/>
  <c r="C324540" i="2"/>
  <c r="C324541" i="2"/>
  <c r="C324542" i="2"/>
  <c r="C324543" i="2"/>
  <c r="C324544" i="2"/>
  <c r="C324545" i="2"/>
  <c r="C324546" i="2"/>
  <c r="C324547" i="2"/>
  <c r="C324548" i="2"/>
  <c r="C324549" i="2"/>
  <c r="C324550" i="2"/>
  <c r="C324551" i="2"/>
  <c r="C324552" i="2"/>
  <c r="C324553" i="2"/>
  <c r="C324554" i="2"/>
  <c r="C324555" i="2"/>
  <c r="C324556" i="2"/>
  <c r="C324557" i="2"/>
  <c r="C324558" i="2"/>
  <c r="C324559" i="2"/>
  <c r="C324560" i="2"/>
  <c r="C324561" i="2"/>
  <c r="C324562" i="2"/>
  <c r="C324563" i="2"/>
  <c r="C324564" i="2"/>
  <c r="C324565" i="2"/>
  <c r="C324566" i="2"/>
  <c r="C324567" i="2"/>
  <c r="C324568" i="2"/>
  <c r="C324569" i="2"/>
  <c r="C324570" i="2"/>
  <c r="C324571" i="2"/>
  <c r="C324572" i="2"/>
  <c r="C324573" i="2"/>
  <c r="C324574" i="2"/>
  <c r="C324575" i="2"/>
  <c r="C324576" i="2"/>
  <c r="C324577" i="2"/>
  <c r="C324578" i="2"/>
  <c r="C324579" i="2"/>
  <c r="C324580" i="2"/>
  <c r="C324581" i="2"/>
  <c r="C324582" i="2"/>
  <c r="C324583" i="2"/>
  <c r="C324584" i="2"/>
  <c r="C324585" i="2"/>
  <c r="C324586" i="2"/>
  <c r="C324587" i="2"/>
  <c r="C324588" i="2"/>
  <c r="C324589" i="2"/>
  <c r="C324590" i="2"/>
  <c r="C324591" i="2"/>
  <c r="C324592" i="2"/>
  <c r="C324593" i="2"/>
  <c r="C324594" i="2"/>
  <c r="C324595" i="2"/>
  <c r="C324596" i="2"/>
  <c r="C324597" i="2"/>
  <c r="C324598" i="2"/>
  <c r="C324599" i="2"/>
  <c r="C324600" i="2"/>
  <c r="C324601" i="2"/>
  <c r="C324602" i="2"/>
  <c r="C324603" i="2"/>
  <c r="C324604" i="2"/>
  <c r="C324605" i="2"/>
  <c r="C324606" i="2"/>
  <c r="C324607" i="2"/>
  <c r="C324608" i="2"/>
  <c r="C324609" i="2"/>
  <c r="C324610" i="2"/>
  <c r="C324611" i="2"/>
  <c r="C324612" i="2"/>
  <c r="C324613" i="2"/>
  <c r="C324614" i="2"/>
  <c r="C324615" i="2"/>
  <c r="C324616" i="2"/>
  <c r="C324617" i="2"/>
  <c r="C324618" i="2"/>
  <c r="C324619" i="2"/>
  <c r="C324620" i="2"/>
  <c r="C324621" i="2"/>
  <c r="C324622" i="2"/>
  <c r="C324623" i="2"/>
  <c r="C324624" i="2"/>
  <c r="C324625" i="2"/>
  <c r="C324626" i="2"/>
  <c r="C324627" i="2"/>
  <c r="C324628" i="2"/>
  <c r="C324629" i="2"/>
  <c r="C324630" i="2"/>
  <c r="C324631" i="2"/>
  <c r="C324632" i="2"/>
  <c r="C324633" i="2"/>
  <c r="C324634" i="2"/>
  <c r="C324635" i="2"/>
  <c r="C324636" i="2"/>
  <c r="C324637" i="2"/>
  <c r="C324638" i="2"/>
  <c r="C324639" i="2"/>
  <c r="C324640" i="2"/>
  <c r="C324641" i="2"/>
  <c r="C324642" i="2"/>
  <c r="C324643" i="2"/>
  <c r="C324644" i="2"/>
  <c r="C324645" i="2"/>
  <c r="C324646" i="2"/>
  <c r="C324647" i="2"/>
  <c r="C324648" i="2"/>
  <c r="C324649" i="2"/>
  <c r="C324650" i="2"/>
  <c r="C324651" i="2"/>
  <c r="C324652" i="2"/>
  <c r="C324653" i="2"/>
  <c r="C324654" i="2"/>
  <c r="C324655" i="2"/>
  <c r="C324656" i="2"/>
  <c r="C324657" i="2"/>
  <c r="C324658" i="2"/>
  <c r="C324659" i="2"/>
  <c r="C324660" i="2"/>
  <c r="C324661" i="2"/>
  <c r="C324662" i="2"/>
  <c r="C324663" i="2"/>
  <c r="C324664" i="2"/>
  <c r="C324665" i="2"/>
  <c r="C324666" i="2"/>
  <c r="C324667" i="2"/>
  <c r="C324668" i="2"/>
  <c r="C324669" i="2"/>
  <c r="C324670" i="2"/>
  <c r="C324671" i="2"/>
  <c r="C324672" i="2"/>
  <c r="C324673" i="2"/>
  <c r="C324674" i="2"/>
  <c r="C324675" i="2"/>
  <c r="C324676" i="2"/>
  <c r="C324677" i="2"/>
  <c r="C324678" i="2"/>
  <c r="C324679" i="2"/>
  <c r="C324680" i="2"/>
  <c r="C324681" i="2"/>
  <c r="C324682" i="2"/>
  <c r="C324683" i="2"/>
  <c r="C324684" i="2"/>
  <c r="C324685" i="2"/>
  <c r="C324686" i="2"/>
  <c r="C324687" i="2"/>
  <c r="C324688" i="2"/>
  <c r="C324689" i="2"/>
  <c r="C324690" i="2"/>
  <c r="C324691" i="2"/>
  <c r="C324692" i="2"/>
  <c r="C324693" i="2"/>
  <c r="C324694" i="2"/>
  <c r="C324695" i="2"/>
  <c r="C324696" i="2"/>
  <c r="C324697" i="2"/>
  <c r="C324698" i="2"/>
  <c r="C324699" i="2"/>
  <c r="C324700" i="2"/>
  <c r="C324701" i="2"/>
  <c r="C324702" i="2"/>
  <c r="C324703" i="2"/>
  <c r="C324704" i="2"/>
  <c r="C324705" i="2"/>
  <c r="C324706" i="2"/>
  <c r="C324707" i="2"/>
  <c r="C324708" i="2"/>
  <c r="C324709" i="2"/>
  <c r="C324710" i="2"/>
  <c r="C324711" i="2"/>
  <c r="C324712" i="2"/>
  <c r="C324713" i="2"/>
  <c r="C324714" i="2"/>
  <c r="C324715" i="2"/>
  <c r="C324716" i="2"/>
  <c r="C324717" i="2"/>
  <c r="C324718" i="2"/>
  <c r="C324719" i="2"/>
  <c r="C324720" i="2"/>
  <c r="C324721" i="2"/>
  <c r="C324722" i="2"/>
  <c r="C324723" i="2"/>
  <c r="C324724" i="2"/>
  <c r="C324725" i="2"/>
  <c r="C324726" i="2"/>
  <c r="C324727" i="2"/>
  <c r="C324728" i="2"/>
  <c r="C324729" i="2"/>
  <c r="C324730" i="2"/>
  <c r="C324731" i="2"/>
  <c r="C324732" i="2"/>
  <c r="C324733" i="2"/>
  <c r="C324734" i="2"/>
  <c r="C324735" i="2"/>
  <c r="C324736" i="2"/>
  <c r="C324737" i="2"/>
  <c r="C324738" i="2"/>
  <c r="C324739" i="2"/>
  <c r="C324740" i="2"/>
  <c r="C324741" i="2"/>
  <c r="C324742" i="2"/>
  <c r="C324743" i="2"/>
  <c r="C324744" i="2"/>
  <c r="C324745" i="2"/>
  <c r="C324746" i="2"/>
  <c r="C324747" i="2"/>
  <c r="C324748" i="2"/>
  <c r="C324749" i="2"/>
  <c r="C324750" i="2"/>
  <c r="C324751" i="2"/>
  <c r="C324752" i="2"/>
  <c r="C324753" i="2"/>
  <c r="C324754" i="2"/>
  <c r="C324755" i="2"/>
  <c r="C324756" i="2"/>
  <c r="C324757" i="2"/>
  <c r="C324758" i="2"/>
  <c r="C324759" i="2"/>
  <c r="C324760" i="2"/>
  <c r="C324761" i="2"/>
  <c r="C324762" i="2"/>
  <c r="C324763" i="2"/>
  <c r="C324764" i="2"/>
  <c r="C324765" i="2"/>
  <c r="C324766" i="2"/>
  <c r="C324767" i="2"/>
  <c r="C324768" i="2"/>
  <c r="C324769" i="2"/>
  <c r="C324770" i="2"/>
  <c r="C324771" i="2"/>
  <c r="C324772" i="2"/>
  <c r="C324773" i="2"/>
  <c r="C324774" i="2"/>
  <c r="C324775" i="2"/>
  <c r="C324776" i="2"/>
  <c r="C324777" i="2"/>
  <c r="C324778" i="2"/>
  <c r="C324779" i="2"/>
  <c r="C324780" i="2"/>
  <c r="C324781" i="2"/>
  <c r="C324782" i="2"/>
  <c r="C324783" i="2"/>
  <c r="C324784" i="2"/>
  <c r="C324785" i="2"/>
  <c r="C324786" i="2"/>
  <c r="C324787" i="2"/>
  <c r="C324788" i="2"/>
  <c r="C324789" i="2"/>
  <c r="C324790" i="2"/>
  <c r="C324791" i="2"/>
  <c r="C324792" i="2"/>
  <c r="C324793" i="2"/>
  <c r="C324794" i="2"/>
  <c r="C324795" i="2"/>
  <c r="C324796" i="2"/>
  <c r="C324797" i="2"/>
  <c r="C324798" i="2"/>
  <c r="C324799" i="2"/>
  <c r="C324800" i="2"/>
  <c r="C324801" i="2"/>
  <c r="C324802" i="2"/>
  <c r="C324803" i="2"/>
  <c r="C324804" i="2"/>
  <c r="C324805" i="2"/>
  <c r="C324806" i="2"/>
  <c r="C324807" i="2"/>
  <c r="C324808" i="2"/>
  <c r="C324809" i="2"/>
  <c r="C324810" i="2"/>
  <c r="C324811" i="2"/>
  <c r="C324812" i="2"/>
  <c r="C324813" i="2"/>
  <c r="C324814" i="2"/>
  <c r="C324815" i="2"/>
  <c r="C324816" i="2"/>
  <c r="C324817" i="2"/>
  <c r="C324818" i="2"/>
  <c r="C324819" i="2"/>
  <c r="C324820" i="2"/>
  <c r="C324821" i="2"/>
  <c r="C324822" i="2"/>
  <c r="C324823" i="2"/>
  <c r="C324824" i="2"/>
  <c r="C324825" i="2"/>
  <c r="C324826" i="2"/>
  <c r="C324827" i="2"/>
  <c r="C324828" i="2"/>
  <c r="C324829" i="2"/>
  <c r="C324830" i="2"/>
  <c r="C324831" i="2"/>
  <c r="C324832" i="2"/>
  <c r="C324833" i="2"/>
  <c r="C324834" i="2"/>
  <c r="C324835" i="2"/>
  <c r="C324836" i="2"/>
  <c r="C324837" i="2"/>
  <c r="C324838" i="2"/>
  <c r="C324839" i="2"/>
  <c r="C324840" i="2"/>
  <c r="C324841" i="2"/>
  <c r="C324842" i="2"/>
  <c r="C324843" i="2"/>
  <c r="C324844" i="2"/>
  <c r="C324845" i="2"/>
  <c r="C324846" i="2"/>
  <c r="C324847" i="2"/>
  <c r="C324848" i="2"/>
  <c r="C324849" i="2"/>
  <c r="C324850" i="2"/>
  <c r="C324851" i="2"/>
  <c r="C324852" i="2"/>
  <c r="C324853" i="2"/>
  <c r="C324854" i="2"/>
  <c r="C324855" i="2"/>
  <c r="C324856" i="2"/>
  <c r="C324857" i="2"/>
  <c r="C324858" i="2"/>
  <c r="C324859" i="2"/>
  <c r="C324860" i="2"/>
  <c r="C324861" i="2"/>
  <c r="C324862" i="2"/>
  <c r="C324863" i="2"/>
  <c r="C324864" i="2"/>
  <c r="C324865" i="2"/>
  <c r="C324866" i="2"/>
  <c r="C324867" i="2"/>
  <c r="C324868" i="2"/>
  <c r="C324869" i="2"/>
  <c r="C324870" i="2"/>
  <c r="C324871" i="2"/>
  <c r="C324872" i="2"/>
  <c r="C324873" i="2"/>
  <c r="C324874" i="2"/>
  <c r="C324875" i="2"/>
  <c r="C324876" i="2"/>
  <c r="C324877" i="2"/>
  <c r="C324878" i="2"/>
  <c r="C324879" i="2"/>
  <c r="C324880" i="2"/>
  <c r="C324881" i="2"/>
  <c r="C324882" i="2"/>
  <c r="C324883" i="2"/>
  <c r="C324884" i="2"/>
  <c r="C324885" i="2"/>
  <c r="C324886" i="2"/>
  <c r="C324887" i="2"/>
  <c r="C324888" i="2"/>
  <c r="C324889" i="2"/>
  <c r="C324890" i="2"/>
  <c r="C324891" i="2"/>
  <c r="C324892" i="2"/>
  <c r="C324893" i="2"/>
  <c r="C324894" i="2"/>
  <c r="C324895" i="2"/>
  <c r="C324896" i="2"/>
  <c r="C324897" i="2"/>
  <c r="C324898" i="2"/>
  <c r="C324899" i="2"/>
  <c r="C324900" i="2"/>
  <c r="C324901" i="2"/>
  <c r="C324902" i="2"/>
  <c r="C324903" i="2"/>
  <c r="C324904" i="2"/>
  <c r="C324905" i="2"/>
  <c r="C324906" i="2"/>
  <c r="C324907" i="2"/>
  <c r="C324908" i="2"/>
  <c r="C324909" i="2"/>
  <c r="C324910" i="2"/>
  <c r="C324911" i="2"/>
  <c r="C324912" i="2"/>
  <c r="C324913" i="2"/>
  <c r="C324914" i="2"/>
  <c r="C324915" i="2"/>
  <c r="C324916" i="2"/>
  <c r="C324917" i="2"/>
  <c r="C324918" i="2"/>
  <c r="C324919" i="2"/>
  <c r="C324920" i="2"/>
  <c r="C324921" i="2"/>
  <c r="C324922" i="2"/>
  <c r="C324923" i="2"/>
  <c r="C324924" i="2"/>
  <c r="C324925" i="2"/>
  <c r="C324926" i="2"/>
  <c r="C324927" i="2"/>
  <c r="C324928" i="2"/>
  <c r="C324929" i="2"/>
  <c r="C324930" i="2"/>
  <c r="C324931" i="2"/>
  <c r="C324932" i="2"/>
  <c r="C324933" i="2"/>
  <c r="C324934" i="2"/>
  <c r="C324935" i="2"/>
  <c r="C324936" i="2"/>
  <c r="C324937" i="2"/>
  <c r="C324938" i="2"/>
  <c r="C324939" i="2"/>
  <c r="C324940" i="2"/>
  <c r="C324941" i="2"/>
  <c r="C324942" i="2"/>
  <c r="C324943" i="2"/>
  <c r="C324944" i="2"/>
  <c r="C324945" i="2"/>
  <c r="C324946" i="2"/>
  <c r="C324947" i="2"/>
  <c r="C324948" i="2"/>
  <c r="C324949" i="2"/>
  <c r="C324950" i="2"/>
  <c r="C324951" i="2"/>
  <c r="C324952" i="2"/>
  <c r="C324953" i="2"/>
  <c r="C324954" i="2"/>
  <c r="C324955" i="2"/>
  <c r="C324956" i="2"/>
  <c r="C324957" i="2"/>
  <c r="C324958" i="2"/>
  <c r="C324959" i="2"/>
  <c r="C324960" i="2"/>
  <c r="C324961" i="2"/>
  <c r="C324962" i="2"/>
  <c r="C324963" i="2"/>
  <c r="C324964" i="2"/>
  <c r="C324965" i="2"/>
  <c r="C324966" i="2"/>
  <c r="C324967" i="2"/>
  <c r="C324968" i="2"/>
  <c r="C324969" i="2"/>
  <c r="C324970" i="2"/>
  <c r="C324971" i="2"/>
  <c r="C324972" i="2"/>
  <c r="C324973" i="2"/>
  <c r="C324974" i="2"/>
  <c r="C324975" i="2"/>
  <c r="C324976" i="2"/>
  <c r="C324977" i="2"/>
  <c r="C324978" i="2"/>
  <c r="C324979" i="2"/>
  <c r="C324980" i="2"/>
  <c r="C324981" i="2"/>
  <c r="C324982" i="2"/>
  <c r="C324983" i="2"/>
  <c r="C324984" i="2"/>
  <c r="C324985" i="2"/>
  <c r="C324986" i="2"/>
  <c r="C324987" i="2"/>
  <c r="C324988" i="2"/>
  <c r="C324989" i="2"/>
  <c r="C324990" i="2"/>
  <c r="C324991" i="2"/>
  <c r="C324992" i="2"/>
  <c r="C324993" i="2"/>
  <c r="C324994" i="2"/>
  <c r="C324995" i="2"/>
  <c r="C324996" i="2"/>
  <c r="C324997" i="2"/>
  <c r="C324998" i="2"/>
  <c r="C324999" i="2"/>
  <c r="C325000" i="2"/>
  <c r="C325001" i="2"/>
  <c r="C325002" i="2"/>
  <c r="C325003" i="2"/>
  <c r="C325004" i="2"/>
  <c r="C325005" i="2"/>
  <c r="C325006" i="2"/>
  <c r="C325007" i="2"/>
  <c r="C325008" i="2"/>
  <c r="C325009" i="2"/>
  <c r="C325010" i="2"/>
  <c r="C325011" i="2"/>
  <c r="C325012" i="2"/>
  <c r="C325013" i="2"/>
  <c r="C325014" i="2"/>
  <c r="C325015" i="2"/>
  <c r="C325016" i="2"/>
  <c r="C325017" i="2"/>
  <c r="C325018" i="2"/>
  <c r="C325019" i="2"/>
  <c r="C325020" i="2"/>
  <c r="C325021" i="2"/>
  <c r="C325022" i="2"/>
  <c r="C325023" i="2"/>
  <c r="C325024" i="2"/>
  <c r="C325025" i="2"/>
  <c r="C325026" i="2"/>
  <c r="C325027" i="2"/>
  <c r="C325028" i="2"/>
  <c r="C325029" i="2"/>
  <c r="C325030" i="2"/>
  <c r="C325031" i="2"/>
  <c r="C325032" i="2"/>
  <c r="C325033" i="2"/>
  <c r="C325034" i="2"/>
  <c r="C325035" i="2"/>
  <c r="C325036" i="2"/>
  <c r="C325037" i="2"/>
  <c r="C325038" i="2"/>
  <c r="C325039" i="2"/>
  <c r="C325040" i="2"/>
  <c r="C325041" i="2"/>
  <c r="C325042" i="2"/>
  <c r="C325043" i="2"/>
  <c r="C325044" i="2"/>
  <c r="C325045" i="2"/>
  <c r="C325046" i="2"/>
  <c r="C325047" i="2"/>
  <c r="C325048" i="2"/>
  <c r="C325049" i="2"/>
  <c r="C325050" i="2"/>
  <c r="C325051" i="2"/>
  <c r="C325052" i="2"/>
  <c r="C325053" i="2"/>
  <c r="C325054" i="2"/>
  <c r="C325055" i="2"/>
  <c r="C325056" i="2"/>
  <c r="C325057" i="2"/>
  <c r="C325058" i="2"/>
  <c r="C325059" i="2"/>
  <c r="C325060" i="2"/>
  <c r="C325061" i="2"/>
  <c r="C325062" i="2"/>
  <c r="C325063" i="2"/>
  <c r="C325064" i="2"/>
  <c r="C325065" i="2"/>
  <c r="C325066" i="2"/>
  <c r="C325067" i="2"/>
  <c r="C325068" i="2"/>
  <c r="C325069" i="2"/>
  <c r="C325070" i="2"/>
  <c r="C325071" i="2"/>
  <c r="C325072" i="2"/>
  <c r="C325073" i="2"/>
  <c r="C325074" i="2"/>
  <c r="C325075" i="2"/>
  <c r="C325076" i="2"/>
  <c r="C325077" i="2"/>
  <c r="C325078" i="2"/>
  <c r="C325079" i="2"/>
  <c r="C325080" i="2"/>
  <c r="C325081" i="2"/>
  <c r="C325082" i="2"/>
  <c r="C325083" i="2"/>
  <c r="C325084" i="2"/>
  <c r="C325085" i="2"/>
  <c r="C325086" i="2"/>
  <c r="C325087" i="2"/>
  <c r="C325088" i="2"/>
  <c r="C325089" i="2"/>
  <c r="C325090" i="2"/>
  <c r="C325091" i="2"/>
  <c r="C325092" i="2"/>
  <c r="C325093" i="2"/>
  <c r="C325094" i="2"/>
  <c r="C325095" i="2"/>
  <c r="C325096" i="2"/>
  <c r="C325097" i="2"/>
  <c r="C325098" i="2"/>
  <c r="C325099" i="2"/>
  <c r="C325100" i="2"/>
  <c r="C325101" i="2"/>
  <c r="C325102" i="2"/>
  <c r="C325103" i="2"/>
  <c r="C325104" i="2"/>
  <c r="C325105" i="2"/>
  <c r="C325106" i="2"/>
  <c r="C325107" i="2"/>
  <c r="C325108" i="2"/>
  <c r="C325109" i="2"/>
  <c r="C325110" i="2"/>
  <c r="C325111" i="2"/>
  <c r="C325112" i="2"/>
  <c r="C325113" i="2"/>
  <c r="C325114" i="2"/>
  <c r="C325115" i="2"/>
  <c r="C325116" i="2"/>
  <c r="C325117" i="2"/>
  <c r="C325118" i="2"/>
  <c r="C325119" i="2"/>
  <c r="C325120" i="2"/>
  <c r="C325121" i="2"/>
  <c r="C325122" i="2"/>
  <c r="C325123" i="2"/>
  <c r="C325124" i="2"/>
  <c r="C325125" i="2"/>
  <c r="C325126" i="2"/>
  <c r="C325127" i="2"/>
  <c r="C325128" i="2"/>
  <c r="C325129" i="2"/>
  <c r="C325130" i="2"/>
  <c r="C325131" i="2"/>
  <c r="C325132" i="2"/>
  <c r="C325133" i="2"/>
  <c r="C325134" i="2"/>
  <c r="C325135" i="2"/>
  <c r="C325136" i="2"/>
  <c r="C325137" i="2"/>
  <c r="C325138" i="2"/>
  <c r="C325139" i="2"/>
  <c r="C325140" i="2"/>
  <c r="C325141" i="2"/>
  <c r="C325142" i="2"/>
  <c r="C325143" i="2"/>
  <c r="C325144" i="2"/>
  <c r="C325145" i="2"/>
  <c r="C325146" i="2"/>
  <c r="C325147" i="2"/>
  <c r="C325148" i="2"/>
  <c r="C325149" i="2"/>
  <c r="C325150" i="2"/>
  <c r="C325151" i="2"/>
  <c r="C325152" i="2"/>
  <c r="C325153" i="2"/>
  <c r="C325154" i="2"/>
  <c r="C325155" i="2"/>
  <c r="C325156" i="2"/>
  <c r="C325157" i="2"/>
  <c r="C325158" i="2"/>
  <c r="C325159" i="2"/>
  <c r="C325160" i="2"/>
  <c r="C325161" i="2"/>
  <c r="C325162" i="2"/>
  <c r="C325163" i="2"/>
  <c r="C325164" i="2"/>
  <c r="C325165" i="2"/>
  <c r="C325166" i="2"/>
  <c r="C325167" i="2"/>
  <c r="C325168" i="2"/>
  <c r="C325169" i="2"/>
  <c r="C325170" i="2"/>
  <c r="C325171" i="2"/>
  <c r="C325172" i="2"/>
  <c r="C325173" i="2"/>
  <c r="C325174" i="2"/>
  <c r="C325175" i="2"/>
  <c r="C325176" i="2"/>
  <c r="C325177" i="2"/>
  <c r="C325178" i="2"/>
  <c r="C325179" i="2"/>
  <c r="C325180" i="2"/>
  <c r="C325181" i="2"/>
  <c r="C325182" i="2"/>
  <c r="C325183" i="2"/>
  <c r="C325184" i="2"/>
  <c r="C325185" i="2"/>
  <c r="C325186" i="2"/>
  <c r="C325187" i="2"/>
  <c r="C325188" i="2"/>
  <c r="C325189" i="2"/>
  <c r="C325190" i="2"/>
  <c r="C325191" i="2"/>
  <c r="C325192" i="2"/>
  <c r="C325193" i="2"/>
  <c r="C325194" i="2"/>
  <c r="C325195" i="2"/>
  <c r="C325196" i="2"/>
  <c r="C325197" i="2"/>
  <c r="C325198" i="2"/>
  <c r="C325199" i="2"/>
  <c r="C325200" i="2"/>
  <c r="C325201" i="2"/>
  <c r="C325202" i="2"/>
  <c r="C325203" i="2"/>
  <c r="C325204" i="2"/>
  <c r="C325205" i="2"/>
  <c r="C325206" i="2"/>
  <c r="C325207" i="2"/>
  <c r="C325208" i="2"/>
  <c r="C325209" i="2"/>
  <c r="C325210" i="2"/>
  <c r="C325211" i="2"/>
  <c r="C325212" i="2"/>
  <c r="C325213" i="2"/>
  <c r="C325214" i="2"/>
  <c r="C325215" i="2"/>
  <c r="C325216" i="2"/>
  <c r="C325217" i="2"/>
  <c r="C325218" i="2"/>
  <c r="C325219" i="2"/>
  <c r="C325220" i="2"/>
  <c r="C325221" i="2"/>
  <c r="C325222" i="2"/>
  <c r="C325223" i="2"/>
  <c r="C325224" i="2"/>
  <c r="C325225" i="2"/>
  <c r="C325226" i="2"/>
  <c r="C325227" i="2"/>
  <c r="C325228" i="2"/>
  <c r="C325229" i="2"/>
  <c r="C325230" i="2"/>
  <c r="C325231" i="2"/>
  <c r="C325232" i="2"/>
  <c r="C325233" i="2"/>
  <c r="C325234" i="2"/>
  <c r="C325235" i="2"/>
  <c r="C325236" i="2"/>
  <c r="C325237" i="2"/>
  <c r="C325238" i="2"/>
  <c r="C325239" i="2"/>
  <c r="C325240" i="2"/>
  <c r="C325241" i="2"/>
  <c r="C325242" i="2"/>
  <c r="C325243" i="2"/>
  <c r="C325244" i="2"/>
  <c r="C325245" i="2"/>
  <c r="C325246" i="2"/>
  <c r="C325247" i="2"/>
  <c r="C325248" i="2"/>
  <c r="C325249" i="2"/>
  <c r="C325250" i="2"/>
  <c r="C325251" i="2"/>
  <c r="C325252" i="2"/>
  <c r="C325253" i="2"/>
  <c r="C325254" i="2"/>
  <c r="C325255" i="2"/>
  <c r="C325256" i="2"/>
  <c r="C325257" i="2"/>
  <c r="C325258" i="2"/>
  <c r="C325259" i="2"/>
  <c r="C325260" i="2"/>
  <c r="C325261" i="2"/>
  <c r="C325262" i="2"/>
  <c r="C325263" i="2"/>
  <c r="C325264" i="2"/>
  <c r="C325265" i="2"/>
  <c r="C325266" i="2"/>
  <c r="C325267" i="2"/>
  <c r="C325268" i="2"/>
  <c r="C325269" i="2"/>
  <c r="C325270" i="2"/>
  <c r="C325271" i="2"/>
  <c r="C325272" i="2"/>
  <c r="C325273" i="2"/>
  <c r="C325274" i="2"/>
  <c r="C325275" i="2"/>
  <c r="C325276" i="2"/>
  <c r="C325277" i="2"/>
  <c r="C325278" i="2"/>
  <c r="C325279" i="2"/>
  <c r="C325280" i="2"/>
  <c r="C325281" i="2"/>
  <c r="C325282" i="2"/>
  <c r="C325283" i="2"/>
  <c r="C325284" i="2"/>
  <c r="C325285" i="2"/>
  <c r="C325286" i="2"/>
  <c r="C325287" i="2"/>
  <c r="C325288" i="2"/>
  <c r="C325289" i="2"/>
  <c r="C325290" i="2"/>
  <c r="C325291" i="2"/>
  <c r="C325292" i="2"/>
  <c r="C325293" i="2"/>
  <c r="C325294" i="2"/>
  <c r="C325295" i="2"/>
  <c r="C325296" i="2"/>
  <c r="C325297" i="2"/>
  <c r="C325298" i="2"/>
  <c r="C325299" i="2"/>
  <c r="C325300" i="2"/>
  <c r="C325301" i="2"/>
  <c r="C325302" i="2"/>
  <c r="C325303" i="2"/>
  <c r="C325304" i="2"/>
  <c r="C325305" i="2"/>
  <c r="C325306" i="2"/>
  <c r="C325307" i="2"/>
  <c r="C325308" i="2"/>
  <c r="C325309" i="2"/>
  <c r="C325310" i="2"/>
  <c r="C325311" i="2"/>
  <c r="C325312" i="2"/>
  <c r="C325313" i="2"/>
  <c r="C325314" i="2"/>
  <c r="C325315" i="2"/>
  <c r="C325316" i="2"/>
  <c r="C325317" i="2"/>
  <c r="C325318" i="2"/>
  <c r="C325319" i="2"/>
  <c r="C325320" i="2"/>
  <c r="C325321" i="2"/>
  <c r="C325322" i="2"/>
  <c r="C325323" i="2"/>
  <c r="C325324" i="2"/>
  <c r="C325325" i="2"/>
  <c r="C325326" i="2"/>
  <c r="C325327" i="2"/>
  <c r="C325328" i="2"/>
  <c r="C325329" i="2"/>
  <c r="C325330" i="2"/>
  <c r="C325331" i="2"/>
  <c r="C325332" i="2"/>
  <c r="C325333" i="2"/>
  <c r="C325334" i="2"/>
  <c r="C325335" i="2"/>
  <c r="C325336" i="2"/>
  <c r="C325337" i="2"/>
  <c r="C325338" i="2"/>
  <c r="C325339" i="2"/>
  <c r="C325340" i="2"/>
  <c r="C325341" i="2"/>
  <c r="C325342" i="2"/>
  <c r="C325343" i="2"/>
  <c r="C325344" i="2"/>
  <c r="C325345" i="2"/>
  <c r="C325346" i="2"/>
  <c r="C325347" i="2"/>
  <c r="C325348" i="2"/>
  <c r="C325349" i="2"/>
  <c r="C325350" i="2"/>
  <c r="C325351" i="2"/>
  <c r="C325352" i="2"/>
  <c r="C325353" i="2"/>
  <c r="C325354" i="2"/>
  <c r="C325355" i="2"/>
  <c r="C325356" i="2"/>
  <c r="C325357" i="2"/>
  <c r="C325358" i="2"/>
  <c r="C325359" i="2"/>
  <c r="C325360" i="2"/>
  <c r="C325361" i="2"/>
  <c r="C325362" i="2"/>
  <c r="C325363" i="2"/>
  <c r="C325364" i="2"/>
  <c r="C325365" i="2"/>
  <c r="C325366" i="2"/>
  <c r="C325367" i="2"/>
  <c r="C325368" i="2"/>
  <c r="C325369" i="2"/>
  <c r="C325370" i="2"/>
  <c r="C325371" i="2"/>
  <c r="C325372" i="2"/>
  <c r="C325373" i="2"/>
  <c r="C325374" i="2"/>
  <c r="C325375" i="2"/>
  <c r="C325376" i="2"/>
  <c r="C325377" i="2"/>
  <c r="C325378" i="2"/>
  <c r="C325379" i="2"/>
  <c r="C325380" i="2"/>
  <c r="C325381" i="2"/>
  <c r="C325382" i="2"/>
  <c r="C325383" i="2"/>
  <c r="C325384" i="2"/>
  <c r="C325385" i="2"/>
  <c r="C325386" i="2"/>
  <c r="C325387" i="2"/>
  <c r="C325388" i="2"/>
  <c r="C325389" i="2"/>
  <c r="C325390" i="2"/>
  <c r="C325391" i="2"/>
  <c r="C325392" i="2"/>
  <c r="C325393" i="2"/>
  <c r="C325394" i="2"/>
  <c r="C325395" i="2"/>
  <c r="C325396" i="2"/>
  <c r="C325397" i="2"/>
  <c r="C325398" i="2"/>
  <c r="C325399" i="2"/>
  <c r="C325400" i="2"/>
  <c r="C325401" i="2"/>
  <c r="C325402" i="2"/>
  <c r="C325403" i="2"/>
  <c r="C325404" i="2"/>
  <c r="C325405" i="2"/>
  <c r="C325406" i="2"/>
  <c r="C325407" i="2"/>
  <c r="C325408" i="2"/>
  <c r="C325409" i="2"/>
  <c r="C325410" i="2"/>
  <c r="C325411" i="2"/>
  <c r="C325412" i="2"/>
  <c r="C325413" i="2"/>
  <c r="C325414" i="2"/>
  <c r="C325415" i="2"/>
  <c r="C325416" i="2"/>
  <c r="C325417" i="2"/>
  <c r="C325418" i="2"/>
  <c r="C325419" i="2"/>
  <c r="C325420" i="2"/>
  <c r="C325421" i="2"/>
  <c r="C325422" i="2"/>
  <c r="C325423" i="2"/>
  <c r="C325424" i="2"/>
  <c r="C325425" i="2"/>
  <c r="C325426" i="2"/>
  <c r="C325427" i="2"/>
  <c r="C325428" i="2"/>
  <c r="C325429" i="2"/>
  <c r="C325430" i="2"/>
  <c r="C325431" i="2"/>
  <c r="C325432" i="2"/>
  <c r="C325433" i="2"/>
  <c r="C325434" i="2"/>
  <c r="C325435" i="2"/>
  <c r="C325436" i="2"/>
  <c r="C325437" i="2"/>
  <c r="C325438" i="2"/>
  <c r="C325439" i="2"/>
  <c r="C325440" i="2"/>
  <c r="C325441" i="2"/>
  <c r="C325442" i="2"/>
  <c r="C325443" i="2"/>
  <c r="C325444" i="2"/>
  <c r="C325445" i="2"/>
  <c r="C325446" i="2"/>
  <c r="C325447" i="2"/>
  <c r="C325448" i="2"/>
  <c r="C325449" i="2"/>
  <c r="C325450" i="2"/>
  <c r="C325451" i="2"/>
  <c r="C325452" i="2"/>
  <c r="C325453" i="2"/>
  <c r="C325454" i="2"/>
  <c r="C325455" i="2"/>
  <c r="C325456" i="2"/>
  <c r="C325457" i="2"/>
  <c r="C325458" i="2"/>
  <c r="C325459" i="2"/>
  <c r="C325460" i="2"/>
  <c r="C325461" i="2"/>
  <c r="C325462" i="2"/>
  <c r="C325463" i="2"/>
  <c r="C325464" i="2"/>
  <c r="C325465" i="2"/>
  <c r="C325466" i="2"/>
  <c r="C325467" i="2"/>
  <c r="C325468" i="2"/>
  <c r="C325469" i="2"/>
  <c r="C325470" i="2"/>
  <c r="C325471" i="2"/>
  <c r="C325472" i="2"/>
  <c r="C325473" i="2"/>
  <c r="C325474" i="2"/>
  <c r="C325475" i="2"/>
  <c r="C325476" i="2"/>
  <c r="C325477" i="2"/>
  <c r="C325478" i="2"/>
  <c r="C325479" i="2"/>
  <c r="C325480" i="2"/>
  <c r="C325481" i="2"/>
  <c r="C325482" i="2"/>
  <c r="C325483" i="2"/>
  <c r="C325484" i="2"/>
  <c r="C325485" i="2"/>
  <c r="C325486" i="2"/>
  <c r="C325487" i="2"/>
  <c r="C325488" i="2"/>
  <c r="C325489" i="2"/>
  <c r="C325490" i="2"/>
  <c r="C325491" i="2"/>
  <c r="C325492" i="2"/>
  <c r="C325493" i="2"/>
  <c r="C325494" i="2"/>
  <c r="C325495" i="2"/>
  <c r="C325496" i="2"/>
  <c r="C325497" i="2"/>
  <c r="C325498" i="2"/>
  <c r="C325499" i="2"/>
  <c r="C325500" i="2"/>
  <c r="C325501" i="2"/>
  <c r="C325502" i="2"/>
  <c r="C325503" i="2"/>
  <c r="C325504" i="2"/>
  <c r="C325505" i="2"/>
  <c r="C325506" i="2"/>
  <c r="C325507" i="2"/>
  <c r="C325508" i="2"/>
  <c r="C325509" i="2"/>
  <c r="C325510" i="2"/>
  <c r="C325511" i="2"/>
  <c r="C325512" i="2"/>
  <c r="C325513" i="2"/>
  <c r="C325514" i="2"/>
  <c r="C325515" i="2"/>
  <c r="C325516" i="2"/>
  <c r="C325517" i="2"/>
  <c r="C325518" i="2"/>
  <c r="C325519" i="2"/>
  <c r="C325520" i="2"/>
  <c r="C325521" i="2"/>
  <c r="C325522" i="2"/>
  <c r="C325523" i="2"/>
  <c r="C325524" i="2"/>
  <c r="C325525" i="2"/>
  <c r="C325526" i="2"/>
  <c r="C325527" i="2"/>
  <c r="C325528" i="2"/>
  <c r="C325529" i="2"/>
  <c r="C325530" i="2"/>
  <c r="C325531" i="2"/>
  <c r="C325532" i="2"/>
  <c r="C325533" i="2"/>
  <c r="C325534" i="2"/>
  <c r="C325535" i="2"/>
  <c r="C325536" i="2"/>
  <c r="C325537" i="2"/>
  <c r="C325538" i="2"/>
  <c r="C325539" i="2"/>
  <c r="C325540" i="2"/>
  <c r="C325541" i="2"/>
  <c r="C325542" i="2"/>
  <c r="C325543" i="2"/>
  <c r="C325544" i="2"/>
  <c r="C325545" i="2"/>
  <c r="C325546" i="2"/>
  <c r="C325547" i="2"/>
  <c r="C325548" i="2"/>
  <c r="C325549" i="2"/>
  <c r="C325550" i="2"/>
  <c r="C325551" i="2"/>
  <c r="C325552" i="2"/>
  <c r="C325553" i="2"/>
  <c r="C325554" i="2"/>
  <c r="C325555" i="2"/>
  <c r="C325556" i="2"/>
  <c r="C325557" i="2"/>
  <c r="C325558" i="2"/>
  <c r="C325559" i="2"/>
  <c r="C325560" i="2"/>
  <c r="C325561" i="2"/>
  <c r="C325562" i="2"/>
  <c r="C325563" i="2"/>
  <c r="C325564" i="2"/>
  <c r="C325565" i="2"/>
  <c r="C325566" i="2"/>
  <c r="C325567" i="2"/>
  <c r="C325568" i="2"/>
  <c r="C325569" i="2"/>
  <c r="C325570" i="2"/>
  <c r="C325571" i="2"/>
  <c r="C325572" i="2"/>
  <c r="C325573" i="2"/>
  <c r="C325574" i="2"/>
  <c r="C325575" i="2"/>
  <c r="C325576" i="2"/>
  <c r="C325577" i="2"/>
  <c r="C325578" i="2"/>
  <c r="C325579" i="2"/>
  <c r="C325580" i="2"/>
  <c r="C325581" i="2"/>
  <c r="C325582" i="2"/>
  <c r="C325583" i="2"/>
  <c r="C325584" i="2"/>
  <c r="C325585" i="2"/>
  <c r="C325586" i="2"/>
  <c r="C325587" i="2"/>
  <c r="C325588" i="2"/>
  <c r="C325589" i="2"/>
  <c r="C325590" i="2"/>
  <c r="C325591" i="2"/>
  <c r="C325592" i="2"/>
  <c r="C325593" i="2"/>
  <c r="C325594" i="2"/>
  <c r="C325595" i="2"/>
  <c r="C325596" i="2"/>
  <c r="C325597" i="2"/>
  <c r="C325598" i="2"/>
  <c r="C325599" i="2"/>
  <c r="C325600" i="2"/>
  <c r="C325601" i="2"/>
  <c r="C325602" i="2"/>
  <c r="C325603" i="2"/>
  <c r="C325604" i="2"/>
  <c r="C325605" i="2"/>
  <c r="C325606" i="2"/>
  <c r="C325607" i="2"/>
  <c r="C325608" i="2"/>
  <c r="C325609" i="2"/>
  <c r="C325610" i="2"/>
  <c r="C325611" i="2"/>
  <c r="C325612" i="2"/>
  <c r="C325613" i="2"/>
  <c r="C325614" i="2"/>
  <c r="C325615" i="2"/>
  <c r="C325616" i="2"/>
  <c r="C325617" i="2"/>
  <c r="C325618" i="2"/>
  <c r="C325619" i="2"/>
  <c r="C325620" i="2"/>
  <c r="C325621" i="2"/>
  <c r="C325622" i="2"/>
  <c r="C325623" i="2"/>
  <c r="C325624" i="2"/>
  <c r="C325625" i="2"/>
  <c r="C325626" i="2"/>
  <c r="C325627" i="2"/>
  <c r="C325628" i="2"/>
  <c r="C325629" i="2"/>
  <c r="C325630" i="2"/>
  <c r="C325631" i="2"/>
  <c r="C325632" i="2"/>
  <c r="C325633" i="2"/>
  <c r="C325634" i="2"/>
  <c r="C325635" i="2"/>
  <c r="C325636" i="2"/>
  <c r="C325637" i="2"/>
  <c r="C325638" i="2"/>
  <c r="C325639" i="2"/>
  <c r="C325640" i="2"/>
  <c r="C325641" i="2"/>
  <c r="C325642" i="2"/>
  <c r="C325643" i="2"/>
  <c r="C325644" i="2"/>
  <c r="C325645" i="2"/>
  <c r="C325646" i="2"/>
  <c r="C325647" i="2"/>
  <c r="C325648" i="2"/>
  <c r="C325649" i="2"/>
  <c r="C325650" i="2"/>
  <c r="C325651" i="2"/>
  <c r="C325652" i="2"/>
  <c r="C325653" i="2"/>
  <c r="C325654" i="2"/>
  <c r="C325655" i="2"/>
  <c r="C325656" i="2"/>
  <c r="C325657" i="2"/>
  <c r="C325658" i="2"/>
  <c r="C325659" i="2"/>
  <c r="C325660" i="2"/>
  <c r="C325661" i="2"/>
  <c r="C325662" i="2"/>
  <c r="C325663" i="2"/>
  <c r="C325664" i="2"/>
  <c r="C325665" i="2"/>
  <c r="C325666" i="2"/>
  <c r="C325667" i="2"/>
  <c r="C325668" i="2"/>
  <c r="C325669" i="2"/>
  <c r="C325670" i="2"/>
  <c r="C325671" i="2"/>
  <c r="C325672" i="2"/>
  <c r="C325673" i="2"/>
  <c r="C325674" i="2"/>
  <c r="C325675" i="2"/>
  <c r="C325676" i="2"/>
  <c r="C325677" i="2"/>
  <c r="C325678" i="2"/>
  <c r="C325679" i="2"/>
  <c r="C325680" i="2"/>
  <c r="C325681" i="2"/>
  <c r="C325682" i="2"/>
  <c r="C325683" i="2"/>
  <c r="C325684" i="2"/>
  <c r="C325685" i="2"/>
  <c r="C325686" i="2"/>
  <c r="C325687" i="2"/>
  <c r="C325688" i="2"/>
  <c r="C325689" i="2"/>
  <c r="C325690" i="2"/>
  <c r="C325691" i="2"/>
  <c r="C325692" i="2"/>
  <c r="C325693" i="2"/>
  <c r="C325694" i="2"/>
  <c r="C325695" i="2"/>
  <c r="C325696" i="2"/>
  <c r="C325697" i="2"/>
  <c r="C325698" i="2"/>
  <c r="C325699" i="2"/>
  <c r="C325700" i="2"/>
  <c r="C325701" i="2"/>
  <c r="C325702" i="2"/>
  <c r="C325703" i="2"/>
  <c r="C325704" i="2"/>
  <c r="C325705" i="2"/>
  <c r="C325706" i="2"/>
  <c r="C325707" i="2"/>
  <c r="C325708" i="2"/>
  <c r="C325709" i="2"/>
  <c r="C325710" i="2"/>
  <c r="C325711" i="2"/>
  <c r="C325712" i="2"/>
  <c r="C325713" i="2"/>
  <c r="C325714" i="2"/>
  <c r="C325715" i="2"/>
  <c r="C325716" i="2"/>
  <c r="C325717" i="2"/>
  <c r="C325718" i="2"/>
  <c r="C325719" i="2"/>
  <c r="C325720" i="2"/>
  <c r="C325721" i="2"/>
  <c r="C325722" i="2"/>
  <c r="C325723" i="2"/>
  <c r="C325724" i="2"/>
  <c r="C325725" i="2"/>
  <c r="C325726" i="2"/>
  <c r="C325727" i="2"/>
  <c r="C325728" i="2"/>
  <c r="C325729" i="2"/>
  <c r="C325730" i="2"/>
  <c r="C325731" i="2"/>
  <c r="C325732" i="2"/>
  <c r="C325733" i="2"/>
  <c r="C325734" i="2"/>
  <c r="C325735" i="2"/>
  <c r="C325736" i="2"/>
  <c r="C325737" i="2"/>
  <c r="C325738" i="2"/>
  <c r="C325739" i="2"/>
  <c r="C325740" i="2"/>
  <c r="C325741" i="2"/>
  <c r="C325742" i="2"/>
  <c r="C325743" i="2"/>
  <c r="C325744" i="2"/>
  <c r="C325745" i="2"/>
  <c r="C325746" i="2"/>
  <c r="C325747" i="2"/>
  <c r="C325748" i="2"/>
  <c r="C325749" i="2"/>
  <c r="C325750" i="2"/>
  <c r="C325751" i="2"/>
  <c r="C325752" i="2"/>
  <c r="C325753" i="2"/>
  <c r="C325754" i="2"/>
  <c r="C325755" i="2"/>
  <c r="C325756" i="2"/>
  <c r="C325757" i="2"/>
  <c r="C325758" i="2"/>
  <c r="C325759" i="2"/>
  <c r="C325760" i="2"/>
  <c r="C325761" i="2"/>
  <c r="C325762" i="2"/>
  <c r="C325763" i="2"/>
  <c r="C325764" i="2"/>
  <c r="C325765" i="2"/>
  <c r="C325766" i="2"/>
  <c r="C325767" i="2"/>
  <c r="C325768" i="2"/>
  <c r="C325769" i="2"/>
  <c r="C325770" i="2"/>
  <c r="C325771" i="2"/>
  <c r="C325772" i="2"/>
  <c r="C325773" i="2"/>
  <c r="C325774" i="2"/>
  <c r="C325775" i="2"/>
  <c r="C325776" i="2"/>
  <c r="C325777" i="2"/>
  <c r="C325778" i="2"/>
  <c r="C325779" i="2"/>
  <c r="C325780" i="2"/>
  <c r="C325781" i="2"/>
  <c r="C325782" i="2"/>
  <c r="C325783" i="2"/>
  <c r="C325784" i="2"/>
  <c r="C325785" i="2"/>
  <c r="C325786" i="2"/>
  <c r="C325787" i="2"/>
  <c r="C325788" i="2"/>
  <c r="C325789" i="2"/>
  <c r="C325790" i="2"/>
  <c r="C325791" i="2"/>
  <c r="C325792" i="2"/>
  <c r="C325793" i="2"/>
  <c r="C325794" i="2"/>
  <c r="C325795" i="2"/>
  <c r="C325796" i="2"/>
  <c r="C325797" i="2"/>
  <c r="C325798" i="2"/>
  <c r="C325799" i="2"/>
  <c r="C325800" i="2"/>
  <c r="C325801" i="2"/>
  <c r="C325802" i="2"/>
  <c r="C325803" i="2"/>
  <c r="C325804" i="2"/>
  <c r="C325805" i="2"/>
  <c r="C325806" i="2"/>
  <c r="C325807" i="2"/>
  <c r="C325808" i="2"/>
  <c r="C325809" i="2"/>
  <c r="C325810" i="2"/>
  <c r="C325811" i="2"/>
  <c r="C325812" i="2"/>
  <c r="C325813" i="2"/>
  <c r="C325814" i="2"/>
  <c r="C325815" i="2"/>
  <c r="C325816" i="2"/>
  <c r="C325817" i="2"/>
  <c r="C325818" i="2"/>
  <c r="C325819" i="2"/>
  <c r="C325820" i="2"/>
  <c r="C325821" i="2"/>
  <c r="C325822" i="2"/>
  <c r="C325823" i="2"/>
  <c r="C325824" i="2"/>
  <c r="C325825" i="2"/>
  <c r="C325826" i="2"/>
  <c r="C325827" i="2"/>
  <c r="C325828" i="2"/>
  <c r="C325829" i="2"/>
  <c r="C325830" i="2"/>
  <c r="C325831" i="2"/>
  <c r="C325832" i="2"/>
  <c r="C325833" i="2"/>
  <c r="C325834" i="2"/>
  <c r="C325835" i="2"/>
  <c r="C325836" i="2"/>
  <c r="C325837" i="2"/>
  <c r="C325838" i="2"/>
  <c r="C325839" i="2"/>
  <c r="C325840" i="2"/>
  <c r="C325841" i="2"/>
  <c r="C325842" i="2"/>
  <c r="C325843" i="2"/>
  <c r="C325844" i="2"/>
  <c r="C325845" i="2"/>
  <c r="C325846" i="2"/>
  <c r="C325847" i="2"/>
  <c r="C325848" i="2"/>
  <c r="C325849" i="2"/>
  <c r="C325850" i="2"/>
  <c r="C325851" i="2"/>
  <c r="C325852" i="2"/>
  <c r="C325853" i="2"/>
  <c r="C325854" i="2"/>
  <c r="C325855" i="2"/>
  <c r="C325856" i="2"/>
  <c r="C325857" i="2"/>
  <c r="C325858" i="2"/>
  <c r="C325859" i="2"/>
  <c r="C325860" i="2"/>
  <c r="C325861" i="2"/>
  <c r="C325862" i="2"/>
  <c r="C325863" i="2"/>
  <c r="C325864" i="2"/>
  <c r="C325865" i="2"/>
  <c r="C325866" i="2"/>
  <c r="C325867" i="2"/>
  <c r="C325868" i="2"/>
  <c r="C325869" i="2"/>
  <c r="C325870" i="2"/>
  <c r="C325871" i="2"/>
  <c r="C325872" i="2"/>
  <c r="C325873" i="2"/>
  <c r="C325874" i="2"/>
  <c r="C325875" i="2"/>
  <c r="C325876" i="2"/>
  <c r="C325877" i="2"/>
  <c r="C325878" i="2"/>
  <c r="C325879" i="2"/>
  <c r="C325880" i="2"/>
  <c r="C325881" i="2"/>
  <c r="C325882" i="2"/>
  <c r="C325883" i="2"/>
  <c r="C325884" i="2"/>
  <c r="C325885" i="2"/>
  <c r="C325886" i="2"/>
  <c r="C325887" i="2"/>
  <c r="C325888" i="2"/>
  <c r="C325889" i="2"/>
  <c r="C325890" i="2"/>
  <c r="C325891" i="2"/>
  <c r="C325892" i="2"/>
  <c r="C325893" i="2"/>
  <c r="C325894" i="2"/>
  <c r="C325895" i="2"/>
  <c r="C325896" i="2"/>
  <c r="C325897" i="2"/>
  <c r="C325898" i="2"/>
  <c r="C325899" i="2"/>
  <c r="C325900" i="2"/>
  <c r="C325901" i="2"/>
  <c r="C325902" i="2"/>
  <c r="C325903" i="2"/>
  <c r="C325904" i="2"/>
  <c r="C325905" i="2"/>
  <c r="C325906" i="2"/>
  <c r="C325907" i="2"/>
  <c r="C325908" i="2"/>
  <c r="C325909" i="2"/>
  <c r="C325910" i="2"/>
  <c r="C325911" i="2"/>
  <c r="C325912" i="2"/>
  <c r="C325913" i="2"/>
  <c r="C325914" i="2"/>
  <c r="C325915" i="2"/>
  <c r="C325916" i="2"/>
  <c r="C325917" i="2"/>
  <c r="C325918" i="2"/>
  <c r="C325919" i="2"/>
  <c r="C325920" i="2"/>
  <c r="C325921" i="2"/>
  <c r="C325922" i="2"/>
  <c r="C325923" i="2"/>
  <c r="C325924" i="2"/>
  <c r="C325925" i="2"/>
  <c r="C325926" i="2"/>
  <c r="C325927" i="2"/>
  <c r="C325928" i="2"/>
  <c r="C325929" i="2"/>
  <c r="C325930" i="2"/>
  <c r="C325931" i="2"/>
  <c r="C325932" i="2"/>
  <c r="C325933" i="2"/>
  <c r="C325934" i="2"/>
  <c r="C325935" i="2"/>
  <c r="C325936" i="2"/>
  <c r="C325937" i="2"/>
  <c r="C325938" i="2"/>
  <c r="C325939" i="2"/>
  <c r="C325940" i="2"/>
  <c r="C325941" i="2"/>
  <c r="C325942" i="2"/>
  <c r="C325943" i="2"/>
  <c r="C325944" i="2"/>
  <c r="C325945" i="2"/>
  <c r="C325946" i="2"/>
  <c r="C325947" i="2"/>
  <c r="C325948" i="2"/>
  <c r="C325949" i="2"/>
  <c r="C325950" i="2"/>
  <c r="C325951" i="2"/>
  <c r="C325952" i="2"/>
  <c r="C325953" i="2"/>
  <c r="C325954" i="2"/>
  <c r="C325955" i="2"/>
  <c r="C325956" i="2"/>
  <c r="C325957" i="2"/>
  <c r="C325958" i="2"/>
  <c r="C325959" i="2"/>
  <c r="C325960" i="2"/>
  <c r="C325961" i="2"/>
  <c r="C325962" i="2"/>
  <c r="C325963" i="2"/>
  <c r="C325964" i="2"/>
  <c r="C325965" i="2"/>
  <c r="C325966" i="2"/>
  <c r="C325967" i="2"/>
  <c r="C325968" i="2"/>
  <c r="C325969" i="2"/>
  <c r="C325970" i="2"/>
  <c r="C325971" i="2"/>
  <c r="C325972" i="2"/>
  <c r="C325973" i="2"/>
  <c r="C325974" i="2"/>
  <c r="C325975" i="2"/>
  <c r="C325976" i="2"/>
  <c r="C325977" i="2"/>
  <c r="C325978" i="2"/>
  <c r="C325979" i="2"/>
  <c r="C325980" i="2"/>
  <c r="C325981" i="2"/>
  <c r="C325982" i="2"/>
  <c r="C325983" i="2"/>
  <c r="C325984" i="2"/>
  <c r="C325985" i="2"/>
  <c r="C325986" i="2"/>
  <c r="C325987" i="2"/>
  <c r="C325988" i="2"/>
  <c r="C325989" i="2"/>
  <c r="C325990" i="2"/>
  <c r="C325991" i="2"/>
  <c r="C325992" i="2"/>
  <c r="C325993" i="2"/>
  <c r="C325994" i="2"/>
  <c r="C325995" i="2"/>
  <c r="C325996" i="2"/>
  <c r="C325997" i="2"/>
  <c r="C325998" i="2"/>
  <c r="C325999" i="2"/>
  <c r="C326000" i="2"/>
  <c r="C326001" i="2"/>
  <c r="C326002" i="2"/>
  <c r="C326003" i="2"/>
  <c r="C326004" i="2"/>
  <c r="C326005" i="2"/>
  <c r="C326006" i="2"/>
  <c r="C326007" i="2"/>
  <c r="C326008" i="2"/>
  <c r="C326009" i="2"/>
  <c r="C326010" i="2"/>
  <c r="C326011" i="2"/>
  <c r="C326012" i="2"/>
  <c r="C326013" i="2"/>
  <c r="C326014" i="2"/>
  <c r="C326015" i="2"/>
  <c r="C326016" i="2"/>
  <c r="C326017" i="2"/>
  <c r="C326018" i="2"/>
  <c r="C326019" i="2"/>
  <c r="C326020" i="2"/>
  <c r="C326021" i="2"/>
  <c r="C326022" i="2"/>
  <c r="C326023" i="2"/>
  <c r="C326024" i="2"/>
  <c r="C326025" i="2"/>
  <c r="C326026" i="2"/>
  <c r="C326027" i="2"/>
  <c r="C326028" i="2"/>
  <c r="C326029" i="2"/>
  <c r="C326030" i="2"/>
  <c r="C326031" i="2"/>
  <c r="C326032" i="2"/>
  <c r="C326033" i="2"/>
  <c r="C326034" i="2"/>
  <c r="C326035" i="2"/>
  <c r="C326036" i="2"/>
  <c r="C326037" i="2"/>
  <c r="C326038" i="2"/>
  <c r="C326039" i="2"/>
  <c r="C326040" i="2"/>
  <c r="C326041" i="2"/>
  <c r="C326042" i="2"/>
  <c r="C326043" i="2"/>
  <c r="C326044" i="2"/>
  <c r="C326045" i="2"/>
  <c r="C326046" i="2"/>
  <c r="C326047" i="2"/>
  <c r="C326048" i="2"/>
  <c r="C326049" i="2"/>
  <c r="C326050" i="2"/>
  <c r="C326051" i="2"/>
  <c r="C326052" i="2"/>
  <c r="C326053" i="2"/>
  <c r="C326054" i="2"/>
  <c r="C326055" i="2"/>
  <c r="C326056" i="2"/>
  <c r="C326057" i="2"/>
  <c r="C326058" i="2"/>
  <c r="C326059" i="2"/>
  <c r="C326060" i="2"/>
  <c r="C326061" i="2"/>
  <c r="C326062" i="2"/>
  <c r="C326063" i="2"/>
  <c r="C326064" i="2"/>
  <c r="C326065" i="2"/>
  <c r="C326066" i="2"/>
  <c r="C326067" i="2"/>
  <c r="C326068" i="2"/>
  <c r="C326069" i="2"/>
  <c r="C326070" i="2"/>
  <c r="C326071" i="2"/>
  <c r="C326072" i="2"/>
  <c r="C326073" i="2"/>
  <c r="C326074" i="2"/>
  <c r="C326075" i="2"/>
  <c r="C326076" i="2"/>
  <c r="C326077" i="2"/>
  <c r="C326078" i="2"/>
  <c r="C326079" i="2"/>
  <c r="C326080" i="2"/>
  <c r="C326081" i="2"/>
  <c r="C326082" i="2"/>
  <c r="C326083" i="2"/>
  <c r="C326084" i="2"/>
  <c r="C326085" i="2"/>
  <c r="C326086" i="2"/>
  <c r="C326087" i="2"/>
  <c r="C326088" i="2"/>
  <c r="C326089" i="2"/>
  <c r="C326090" i="2"/>
  <c r="C326091" i="2"/>
  <c r="C326092" i="2"/>
  <c r="C326093" i="2"/>
  <c r="C326094" i="2"/>
  <c r="C326095" i="2"/>
  <c r="C326096" i="2"/>
  <c r="C326097" i="2"/>
  <c r="C326098" i="2"/>
  <c r="C326099" i="2"/>
  <c r="C326100" i="2"/>
  <c r="C326101" i="2"/>
  <c r="C326102" i="2"/>
  <c r="C326103" i="2"/>
  <c r="C326104" i="2"/>
  <c r="C326105" i="2"/>
  <c r="C326106" i="2"/>
  <c r="C326107" i="2"/>
  <c r="C326108" i="2"/>
  <c r="C326109" i="2"/>
  <c r="C326110" i="2"/>
  <c r="C326111" i="2"/>
  <c r="C326112" i="2"/>
  <c r="C326113" i="2"/>
  <c r="C326114" i="2"/>
  <c r="C326115" i="2"/>
  <c r="C326116" i="2"/>
  <c r="C326117" i="2"/>
  <c r="C326118" i="2"/>
  <c r="C326119" i="2"/>
  <c r="C326120" i="2"/>
  <c r="C326121" i="2"/>
  <c r="C326122" i="2"/>
  <c r="C326123" i="2"/>
  <c r="C326124" i="2"/>
  <c r="C326125" i="2"/>
  <c r="C326126" i="2"/>
  <c r="C326127" i="2"/>
  <c r="C326128" i="2"/>
  <c r="C326129" i="2"/>
  <c r="C326130" i="2"/>
  <c r="C326131" i="2"/>
  <c r="C326132" i="2"/>
  <c r="C326133" i="2"/>
  <c r="C326134" i="2"/>
  <c r="C326135" i="2"/>
  <c r="C326136" i="2"/>
  <c r="C326137" i="2"/>
  <c r="C326138" i="2"/>
  <c r="C326139" i="2"/>
  <c r="C326140" i="2"/>
  <c r="C326141" i="2"/>
  <c r="C326142" i="2"/>
  <c r="C326143" i="2"/>
  <c r="C326144" i="2"/>
  <c r="C326145" i="2"/>
  <c r="C326146" i="2"/>
  <c r="C326147" i="2"/>
  <c r="C326148" i="2"/>
  <c r="C326149" i="2"/>
  <c r="C326150" i="2"/>
  <c r="C326151" i="2"/>
  <c r="C326152" i="2"/>
  <c r="C326153" i="2"/>
  <c r="C326154" i="2"/>
  <c r="C326155" i="2"/>
  <c r="C326156" i="2"/>
  <c r="C326157" i="2"/>
  <c r="C326158" i="2"/>
  <c r="C326159" i="2"/>
  <c r="C326160" i="2"/>
  <c r="C326161" i="2"/>
  <c r="C326162" i="2"/>
  <c r="C326163" i="2"/>
  <c r="C326164" i="2"/>
  <c r="C326165" i="2"/>
  <c r="C326166" i="2"/>
  <c r="C326167" i="2"/>
  <c r="C326168" i="2"/>
  <c r="C326169" i="2"/>
  <c r="C326170" i="2"/>
  <c r="C326171" i="2"/>
  <c r="C326172" i="2"/>
  <c r="C326173" i="2"/>
  <c r="C326174" i="2"/>
  <c r="C326175" i="2"/>
  <c r="C326176" i="2"/>
  <c r="C326177" i="2"/>
  <c r="C326178" i="2"/>
  <c r="C326179" i="2"/>
  <c r="C326180" i="2"/>
  <c r="C326181" i="2"/>
  <c r="C326182" i="2"/>
  <c r="C326183" i="2"/>
  <c r="C326184" i="2"/>
  <c r="C326185" i="2"/>
  <c r="C326186" i="2"/>
  <c r="C326187" i="2"/>
  <c r="C326188" i="2"/>
  <c r="C326189" i="2"/>
  <c r="C326190" i="2"/>
  <c r="C326191" i="2"/>
  <c r="C326192" i="2"/>
  <c r="C326193" i="2"/>
  <c r="C326194" i="2"/>
  <c r="C326195" i="2"/>
  <c r="C326196" i="2"/>
  <c r="C326197" i="2"/>
  <c r="C326198" i="2"/>
  <c r="C326199" i="2"/>
  <c r="C326200" i="2"/>
  <c r="C326201" i="2"/>
  <c r="C326202" i="2"/>
  <c r="C326203" i="2"/>
  <c r="C326204" i="2"/>
  <c r="C326205" i="2"/>
  <c r="C326206" i="2"/>
  <c r="C326207" i="2"/>
  <c r="C326208" i="2"/>
  <c r="C326209" i="2"/>
  <c r="C326210" i="2"/>
  <c r="C326211" i="2"/>
  <c r="C326212" i="2"/>
  <c r="C326213" i="2"/>
  <c r="C326214" i="2"/>
  <c r="C326215" i="2"/>
  <c r="C326216" i="2"/>
  <c r="C326217" i="2"/>
  <c r="C326218" i="2"/>
  <c r="C326219" i="2"/>
  <c r="C326220" i="2"/>
  <c r="C326221" i="2"/>
  <c r="C326222" i="2"/>
  <c r="C326223" i="2"/>
  <c r="C326224" i="2"/>
  <c r="C326225" i="2"/>
  <c r="C326226" i="2"/>
  <c r="C326227" i="2"/>
  <c r="C326228" i="2"/>
  <c r="C326229" i="2"/>
  <c r="C326230" i="2"/>
  <c r="C326231" i="2"/>
  <c r="C326232" i="2"/>
  <c r="C326233" i="2"/>
  <c r="C326234" i="2"/>
  <c r="C326235" i="2"/>
  <c r="C326236" i="2"/>
  <c r="C326237" i="2"/>
  <c r="C326238" i="2"/>
  <c r="C326239" i="2"/>
  <c r="C326240" i="2"/>
  <c r="C326241" i="2"/>
  <c r="C326242" i="2"/>
  <c r="C326243" i="2"/>
  <c r="C326244" i="2"/>
  <c r="C326245" i="2"/>
  <c r="C326246" i="2"/>
  <c r="C326247" i="2"/>
  <c r="C326248" i="2"/>
  <c r="C326249" i="2"/>
  <c r="C326250" i="2"/>
  <c r="C326251" i="2"/>
  <c r="C326252" i="2"/>
  <c r="C326253" i="2"/>
  <c r="C326254" i="2"/>
  <c r="C326255" i="2"/>
  <c r="C326256" i="2"/>
  <c r="C326257" i="2"/>
  <c r="C326258" i="2"/>
  <c r="C326259" i="2"/>
  <c r="C326260" i="2"/>
  <c r="C326261" i="2"/>
  <c r="C326262" i="2"/>
  <c r="C326263" i="2"/>
  <c r="C326264" i="2"/>
  <c r="C326265" i="2"/>
  <c r="C326266" i="2"/>
  <c r="C326267" i="2"/>
  <c r="C326268" i="2"/>
  <c r="C326269" i="2"/>
  <c r="C326270" i="2"/>
  <c r="C326271" i="2"/>
  <c r="C326272" i="2"/>
  <c r="C326273" i="2"/>
  <c r="C326274" i="2"/>
  <c r="C326275" i="2"/>
  <c r="C326276" i="2"/>
  <c r="C326277" i="2"/>
  <c r="C326278" i="2"/>
  <c r="C326279" i="2"/>
  <c r="C326280" i="2"/>
  <c r="C326281" i="2"/>
  <c r="C326282" i="2"/>
  <c r="C326283" i="2"/>
  <c r="C326284" i="2"/>
  <c r="C326285" i="2"/>
  <c r="C326286" i="2"/>
  <c r="C326287" i="2"/>
  <c r="C326288" i="2"/>
  <c r="C326289" i="2"/>
  <c r="C326290" i="2"/>
  <c r="C326291" i="2"/>
  <c r="C326292" i="2"/>
  <c r="C326293" i="2"/>
  <c r="C326294" i="2"/>
  <c r="C326295" i="2"/>
  <c r="C326296" i="2"/>
  <c r="C326297" i="2"/>
  <c r="C326298" i="2"/>
  <c r="C326299" i="2"/>
  <c r="C326300" i="2"/>
  <c r="C326301" i="2"/>
  <c r="C326302" i="2"/>
  <c r="C326303" i="2"/>
  <c r="C326304" i="2"/>
  <c r="C326305" i="2"/>
  <c r="C326306" i="2"/>
  <c r="C326307" i="2"/>
  <c r="C326308" i="2"/>
  <c r="C326309" i="2"/>
  <c r="C326310" i="2"/>
  <c r="C326311" i="2"/>
  <c r="C326312" i="2"/>
  <c r="C326313" i="2"/>
  <c r="C326314" i="2"/>
  <c r="C326315" i="2"/>
  <c r="C326316" i="2"/>
  <c r="C326317" i="2"/>
  <c r="C326318" i="2"/>
  <c r="C326319" i="2"/>
  <c r="C326320" i="2"/>
  <c r="C326321" i="2"/>
  <c r="C326322" i="2"/>
  <c r="C326323" i="2"/>
  <c r="C326324" i="2"/>
  <c r="C326325" i="2"/>
  <c r="C326326" i="2"/>
  <c r="C326327" i="2"/>
  <c r="C326328" i="2"/>
  <c r="C326329" i="2"/>
  <c r="C326330" i="2"/>
  <c r="C326331" i="2"/>
  <c r="C326332" i="2"/>
  <c r="C326333" i="2"/>
  <c r="C326334" i="2"/>
  <c r="C326335" i="2"/>
  <c r="C326336" i="2"/>
  <c r="C326337" i="2"/>
  <c r="C326338" i="2"/>
  <c r="C326339" i="2"/>
  <c r="C326340" i="2"/>
  <c r="C326341" i="2"/>
  <c r="C326342" i="2"/>
  <c r="C326343" i="2"/>
  <c r="C326344" i="2"/>
  <c r="C326345" i="2"/>
  <c r="C326346" i="2"/>
  <c r="C326347" i="2"/>
  <c r="C326348" i="2"/>
  <c r="C326349" i="2"/>
  <c r="C326350" i="2"/>
  <c r="C326351" i="2"/>
  <c r="C326352" i="2"/>
  <c r="C326353" i="2"/>
  <c r="C326354" i="2"/>
  <c r="C326355" i="2"/>
  <c r="C326356" i="2"/>
  <c r="C326357" i="2"/>
  <c r="C326358" i="2"/>
  <c r="C326359" i="2"/>
  <c r="C326360" i="2"/>
  <c r="C326361" i="2"/>
  <c r="C326362" i="2"/>
  <c r="C326363" i="2"/>
  <c r="C326364" i="2"/>
  <c r="C326365" i="2"/>
  <c r="C326366" i="2"/>
  <c r="C326367" i="2"/>
  <c r="C326368" i="2"/>
  <c r="C326369" i="2"/>
  <c r="C326370" i="2"/>
  <c r="C326371" i="2"/>
  <c r="C326372" i="2"/>
  <c r="C326373" i="2"/>
  <c r="C326374" i="2"/>
  <c r="C326375" i="2"/>
  <c r="C326376" i="2"/>
  <c r="C326377" i="2"/>
  <c r="C326378" i="2"/>
  <c r="C326379" i="2"/>
  <c r="C326380" i="2"/>
  <c r="C326381" i="2"/>
  <c r="C326382" i="2"/>
  <c r="C326383" i="2"/>
  <c r="C326384" i="2"/>
  <c r="C326385" i="2"/>
  <c r="C326386" i="2"/>
  <c r="C326387" i="2"/>
  <c r="C326388" i="2"/>
  <c r="C326389" i="2"/>
  <c r="C326390" i="2"/>
  <c r="C326391" i="2"/>
  <c r="C326392" i="2"/>
  <c r="C326393" i="2"/>
  <c r="C326394" i="2"/>
  <c r="C326395" i="2"/>
  <c r="C326396" i="2"/>
  <c r="C326397" i="2"/>
  <c r="C326398" i="2"/>
  <c r="C326399" i="2"/>
  <c r="C326400" i="2"/>
  <c r="C326401" i="2"/>
  <c r="C326402" i="2"/>
  <c r="C326403" i="2"/>
  <c r="C326404" i="2"/>
  <c r="C326405" i="2"/>
  <c r="C326406" i="2"/>
  <c r="C326407" i="2"/>
  <c r="C326408" i="2"/>
  <c r="C326409" i="2"/>
  <c r="C326410" i="2"/>
  <c r="C326411" i="2"/>
  <c r="C326412" i="2"/>
  <c r="C326413" i="2"/>
  <c r="C326414" i="2"/>
  <c r="C326415" i="2"/>
  <c r="C326416" i="2"/>
  <c r="C326417" i="2"/>
  <c r="C326418" i="2"/>
  <c r="C326419" i="2"/>
  <c r="C326420" i="2"/>
  <c r="C326421" i="2"/>
  <c r="C326422" i="2"/>
  <c r="C326423" i="2"/>
  <c r="C326424" i="2"/>
  <c r="C326425" i="2"/>
  <c r="C326426" i="2"/>
  <c r="C326427" i="2"/>
  <c r="C326428" i="2"/>
  <c r="C326429" i="2"/>
  <c r="C326430" i="2"/>
  <c r="C326431" i="2"/>
  <c r="C326432" i="2"/>
  <c r="C326433" i="2"/>
  <c r="C326434" i="2"/>
  <c r="C326435" i="2"/>
  <c r="C326436" i="2"/>
  <c r="C326437" i="2"/>
  <c r="C326438" i="2"/>
  <c r="C326439" i="2"/>
  <c r="C326440" i="2"/>
  <c r="C326441" i="2"/>
  <c r="C326442" i="2"/>
  <c r="C326443" i="2"/>
  <c r="C326444" i="2"/>
  <c r="C326445" i="2"/>
  <c r="C326446" i="2"/>
  <c r="C326447" i="2"/>
  <c r="C326448" i="2"/>
  <c r="C326449" i="2"/>
  <c r="C326450" i="2"/>
  <c r="C326451" i="2"/>
  <c r="C326452" i="2"/>
  <c r="C326453" i="2"/>
  <c r="C326454" i="2"/>
  <c r="C326455" i="2"/>
  <c r="C326456" i="2"/>
  <c r="C326457" i="2"/>
  <c r="C326458" i="2"/>
  <c r="C326459" i="2"/>
  <c r="C326460" i="2"/>
  <c r="C326461" i="2"/>
  <c r="C326462" i="2"/>
  <c r="C326463" i="2"/>
  <c r="C326464" i="2"/>
  <c r="C326465" i="2"/>
  <c r="C326466" i="2"/>
  <c r="C326467" i="2"/>
  <c r="C326468" i="2"/>
  <c r="C326469" i="2"/>
  <c r="C326470" i="2"/>
  <c r="C326471" i="2"/>
  <c r="C326472" i="2"/>
  <c r="C326473" i="2"/>
  <c r="C326474" i="2"/>
  <c r="C326475" i="2"/>
  <c r="C326476" i="2"/>
  <c r="C326477" i="2"/>
  <c r="C326478" i="2"/>
  <c r="C326479" i="2"/>
  <c r="C326480" i="2"/>
  <c r="C326481" i="2"/>
  <c r="C326482" i="2"/>
  <c r="C326483" i="2"/>
  <c r="C326484" i="2"/>
  <c r="C326485" i="2"/>
  <c r="C326486" i="2"/>
  <c r="C326487" i="2"/>
  <c r="C326488" i="2"/>
  <c r="C326489" i="2"/>
  <c r="C326490" i="2"/>
  <c r="C326491" i="2"/>
  <c r="C326492" i="2"/>
  <c r="C326493" i="2"/>
  <c r="C326494" i="2"/>
  <c r="C326495" i="2"/>
  <c r="C326496" i="2"/>
  <c r="C326497" i="2"/>
  <c r="C326498" i="2"/>
  <c r="C326499" i="2"/>
  <c r="C326500" i="2"/>
  <c r="C326501" i="2"/>
  <c r="C326502" i="2"/>
  <c r="C326503" i="2"/>
  <c r="C326504" i="2"/>
  <c r="C326505" i="2"/>
  <c r="C326506" i="2"/>
  <c r="C326507" i="2"/>
  <c r="C326508" i="2"/>
  <c r="C326509" i="2"/>
  <c r="C326510" i="2"/>
  <c r="C326511" i="2"/>
  <c r="C326512" i="2"/>
  <c r="C326513" i="2"/>
  <c r="C326514" i="2"/>
  <c r="C326515" i="2"/>
  <c r="C326516" i="2"/>
  <c r="C326517" i="2"/>
  <c r="C326518" i="2"/>
  <c r="C326519" i="2"/>
  <c r="C326520" i="2"/>
  <c r="C326521" i="2"/>
  <c r="C326522" i="2"/>
  <c r="C326523" i="2"/>
  <c r="C326524" i="2"/>
  <c r="C326525" i="2"/>
  <c r="C326526" i="2"/>
  <c r="C326527" i="2"/>
  <c r="C326528" i="2"/>
  <c r="C326529" i="2"/>
  <c r="C326530" i="2"/>
  <c r="C326531" i="2"/>
  <c r="C326532" i="2"/>
  <c r="C326533" i="2"/>
  <c r="C326534" i="2"/>
  <c r="C326535" i="2"/>
  <c r="C326536" i="2"/>
  <c r="C326537" i="2"/>
  <c r="C326538" i="2"/>
  <c r="C326539" i="2"/>
  <c r="C326540" i="2"/>
  <c r="C326541" i="2"/>
  <c r="C326542" i="2"/>
  <c r="C326543" i="2"/>
  <c r="C326544" i="2"/>
  <c r="C326545" i="2"/>
  <c r="C326546" i="2"/>
  <c r="C326547" i="2"/>
  <c r="C326548" i="2"/>
  <c r="C326549" i="2"/>
  <c r="C326550" i="2"/>
  <c r="C326551" i="2"/>
  <c r="C326552" i="2"/>
  <c r="C326553" i="2"/>
  <c r="C326554" i="2"/>
  <c r="C326555" i="2"/>
  <c r="C326556" i="2"/>
  <c r="C326557" i="2"/>
  <c r="C326558" i="2"/>
  <c r="C326559" i="2"/>
  <c r="C326560" i="2"/>
  <c r="C326561" i="2"/>
  <c r="C326562" i="2"/>
  <c r="C326563" i="2"/>
  <c r="C326564" i="2"/>
  <c r="C326565" i="2"/>
  <c r="C326566" i="2"/>
  <c r="C326567" i="2"/>
  <c r="C326568" i="2"/>
  <c r="C326569" i="2"/>
  <c r="C326570" i="2"/>
  <c r="C326571" i="2"/>
  <c r="C326572" i="2"/>
  <c r="C326573" i="2"/>
  <c r="C326574" i="2"/>
  <c r="C326575" i="2"/>
  <c r="C326576" i="2"/>
  <c r="C326577" i="2"/>
  <c r="C326578" i="2"/>
  <c r="C326579" i="2"/>
  <c r="C326580" i="2"/>
  <c r="C326581" i="2"/>
  <c r="C326582" i="2"/>
  <c r="C326583" i="2"/>
  <c r="C326584" i="2"/>
  <c r="C326585" i="2"/>
  <c r="C326586" i="2"/>
  <c r="C326587" i="2"/>
  <c r="C326588" i="2"/>
  <c r="C326589" i="2"/>
  <c r="C326590" i="2"/>
  <c r="C326591" i="2"/>
  <c r="C326592" i="2"/>
  <c r="C326593" i="2"/>
  <c r="C326594" i="2"/>
  <c r="C326595" i="2"/>
  <c r="C326596" i="2"/>
  <c r="C326597" i="2"/>
  <c r="C326598" i="2"/>
  <c r="C326599" i="2"/>
  <c r="C326600" i="2"/>
  <c r="C326601" i="2"/>
  <c r="C326602" i="2"/>
  <c r="C326603" i="2"/>
  <c r="C326604" i="2"/>
  <c r="C326605" i="2"/>
  <c r="C326606" i="2"/>
  <c r="C326607" i="2"/>
  <c r="C326608" i="2"/>
  <c r="C326609" i="2"/>
  <c r="C326610" i="2"/>
  <c r="C326611" i="2"/>
  <c r="C326612" i="2"/>
  <c r="C326613" i="2"/>
  <c r="C326614" i="2"/>
  <c r="C326615" i="2"/>
  <c r="C326616" i="2"/>
  <c r="C326617" i="2"/>
  <c r="C326618" i="2"/>
  <c r="C326619" i="2"/>
  <c r="C326620" i="2"/>
  <c r="C326621" i="2"/>
  <c r="C326622" i="2"/>
  <c r="C326623" i="2"/>
  <c r="C326624" i="2"/>
  <c r="C326625" i="2"/>
  <c r="C326626" i="2"/>
  <c r="C326627" i="2"/>
  <c r="C326628" i="2"/>
  <c r="C326629" i="2"/>
  <c r="C326630" i="2"/>
  <c r="C326631" i="2"/>
  <c r="C326632" i="2"/>
  <c r="C326633" i="2"/>
  <c r="C326634" i="2"/>
  <c r="C326635" i="2"/>
  <c r="C326636" i="2"/>
  <c r="C326637" i="2"/>
  <c r="C326638" i="2"/>
  <c r="C326639" i="2"/>
  <c r="C326640" i="2"/>
  <c r="C326641" i="2"/>
  <c r="C326642" i="2"/>
  <c r="C326643" i="2"/>
  <c r="C326644" i="2"/>
  <c r="C326645" i="2"/>
  <c r="C326646" i="2"/>
  <c r="C326647" i="2"/>
  <c r="C326648" i="2"/>
  <c r="C326649" i="2"/>
  <c r="C326650" i="2"/>
  <c r="C326651" i="2"/>
  <c r="C326652" i="2"/>
  <c r="C326653" i="2"/>
  <c r="C326654" i="2"/>
  <c r="C326655" i="2"/>
  <c r="C326656" i="2"/>
  <c r="C326657" i="2"/>
  <c r="C326658" i="2"/>
  <c r="C326659" i="2"/>
  <c r="C326660" i="2"/>
  <c r="C326661" i="2"/>
  <c r="C326662" i="2"/>
  <c r="C326663" i="2"/>
  <c r="C326664" i="2"/>
  <c r="C326665" i="2"/>
  <c r="C326666" i="2"/>
  <c r="C326667" i="2"/>
  <c r="C326668" i="2"/>
  <c r="C326669" i="2"/>
  <c r="C326670" i="2"/>
  <c r="C326671" i="2"/>
  <c r="C326672" i="2"/>
  <c r="C326673" i="2"/>
  <c r="C326674" i="2"/>
  <c r="C326675" i="2"/>
  <c r="C326676" i="2"/>
  <c r="C326677" i="2"/>
  <c r="C326678" i="2"/>
  <c r="C326679" i="2"/>
  <c r="C326680" i="2"/>
  <c r="C326681" i="2"/>
  <c r="C326682" i="2"/>
  <c r="C326683" i="2"/>
  <c r="C326684" i="2"/>
  <c r="C326685" i="2"/>
  <c r="C326686" i="2"/>
  <c r="C326687" i="2"/>
  <c r="C326688" i="2"/>
  <c r="C326689" i="2"/>
  <c r="C326690" i="2"/>
  <c r="C326691" i="2"/>
  <c r="C326692" i="2"/>
  <c r="C326693" i="2"/>
  <c r="C326694" i="2"/>
  <c r="C326695" i="2"/>
  <c r="C326696" i="2"/>
  <c r="C326697" i="2"/>
  <c r="C326698" i="2"/>
  <c r="C326699" i="2"/>
  <c r="C326700" i="2"/>
  <c r="C326701" i="2"/>
  <c r="C326702" i="2"/>
  <c r="C326703" i="2"/>
  <c r="C326704" i="2"/>
  <c r="C326705" i="2"/>
  <c r="C326706" i="2"/>
  <c r="C326707" i="2"/>
  <c r="C326708" i="2"/>
  <c r="C326709" i="2"/>
  <c r="C326710" i="2"/>
  <c r="C326711" i="2"/>
  <c r="C326712" i="2"/>
  <c r="C326713" i="2"/>
  <c r="C326714" i="2"/>
  <c r="C326715" i="2"/>
  <c r="C326716" i="2"/>
  <c r="C326717" i="2"/>
  <c r="C326718" i="2"/>
  <c r="C326719" i="2"/>
  <c r="C326720" i="2"/>
  <c r="C326721" i="2"/>
  <c r="C326722" i="2"/>
  <c r="C326723" i="2"/>
  <c r="C326724" i="2"/>
  <c r="C326725" i="2"/>
  <c r="C326726" i="2"/>
  <c r="C326727" i="2"/>
  <c r="C326728" i="2"/>
  <c r="C326729" i="2"/>
  <c r="C326730" i="2"/>
  <c r="C326731" i="2"/>
  <c r="C326732" i="2"/>
  <c r="C326733" i="2"/>
  <c r="C326734" i="2"/>
  <c r="C326735" i="2"/>
  <c r="C326736" i="2"/>
  <c r="C326737" i="2"/>
  <c r="C326738" i="2"/>
  <c r="C326739" i="2"/>
  <c r="C326740" i="2"/>
  <c r="C326741" i="2"/>
  <c r="C326742" i="2"/>
  <c r="C326743" i="2"/>
  <c r="C326744" i="2"/>
  <c r="C326745" i="2"/>
  <c r="C326746" i="2"/>
  <c r="C326747" i="2"/>
  <c r="C326748" i="2"/>
  <c r="C326749" i="2"/>
  <c r="C326750" i="2"/>
  <c r="C326751" i="2"/>
  <c r="C326752" i="2"/>
  <c r="C326753" i="2"/>
  <c r="C326754" i="2"/>
  <c r="C326755" i="2"/>
  <c r="C326756" i="2"/>
  <c r="C326757" i="2"/>
  <c r="C326758" i="2"/>
  <c r="C326759" i="2"/>
  <c r="C326760" i="2"/>
  <c r="C326761" i="2"/>
  <c r="C326762" i="2"/>
  <c r="C326763" i="2"/>
  <c r="C326764" i="2"/>
  <c r="C326765" i="2"/>
  <c r="C326766" i="2"/>
  <c r="C326767" i="2"/>
  <c r="C326768" i="2"/>
  <c r="C326769" i="2"/>
  <c r="C326770" i="2"/>
  <c r="C326771" i="2"/>
  <c r="C326772" i="2"/>
  <c r="C326773" i="2"/>
  <c r="C326774" i="2"/>
  <c r="C326775" i="2"/>
  <c r="C326776" i="2"/>
  <c r="C326777" i="2"/>
  <c r="C326778" i="2"/>
  <c r="C326779" i="2"/>
  <c r="C326780" i="2"/>
  <c r="C326781" i="2"/>
  <c r="C326782" i="2"/>
  <c r="C326783" i="2"/>
  <c r="C326784" i="2"/>
  <c r="C326785" i="2"/>
  <c r="C326786" i="2"/>
  <c r="C326787" i="2"/>
  <c r="C326788" i="2"/>
  <c r="C326789" i="2"/>
  <c r="C326790" i="2"/>
  <c r="C326791" i="2"/>
  <c r="C326792" i="2"/>
  <c r="C326793" i="2"/>
  <c r="C326794" i="2"/>
  <c r="C326795" i="2"/>
  <c r="C326796" i="2"/>
  <c r="C326797" i="2"/>
  <c r="C326798" i="2"/>
  <c r="C326799" i="2"/>
  <c r="C326800" i="2"/>
  <c r="C326801" i="2"/>
  <c r="C326802" i="2"/>
  <c r="C326803" i="2"/>
  <c r="C326804" i="2"/>
  <c r="C326805" i="2"/>
  <c r="C326806" i="2"/>
  <c r="C326807" i="2"/>
  <c r="C326808" i="2"/>
  <c r="C326809" i="2"/>
  <c r="C326810" i="2"/>
  <c r="C326811" i="2"/>
  <c r="C326812" i="2"/>
  <c r="C326813" i="2"/>
  <c r="C326814" i="2"/>
  <c r="C326815" i="2"/>
  <c r="C326816" i="2"/>
  <c r="C326817" i="2"/>
  <c r="C326818" i="2"/>
  <c r="C326819" i="2"/>
  <c r="C326820" i="2"/>
  <c r="C326821" i="2"/>
  <c r="C326822" i="2"/>
  <c r="C326823" i="2"/>
  <c r="C326824" i="2"/>
  <c r="C326825" i="2"/>
  <c r="C326826" i="2"/>
  <c r="C326827" i="2"/>
  <c r="C326828" i="2"/>
  <c r="C326829" i="2"/>
  <c r="C326830" i="2"/>
  <c r="C326831" i="2"/>
  <c r="C326832" i="2"/>
  <c r="C326833" i="2"/>
  <c r="C326834" i="2"/>
  <c r="C326835" i="2"/>
  <c r="C326836" i="2"/>
  <c r="C326837" i="2"/>
  <c r="C326838" i="2"/>
  <c r="C326839" i="2"/>
  <c r="C326840" i="2"/>
  <c r="C326841" i="2"/>
  <c r="C326842" i="2"/>
  <c r="C326843" i="2"/>
  <c r="C326844" i="2"/>
  <c r="C326845" i="2"/>
  <c r="C326846" i="2"/>
  <c r="C326847" i="2"/>
  <c r="C326848" i="2"/>
  <c r="C326849" i="2"/>
  <c r="C326850" i="2"/>
  <c r="C326851" i="2"/>
  <c r="C326852" i="2"/>
  <c r="C326853" i="2"/>
  <c r="C326854" i="2"/>
  <c r="C326855" i="2"/>
  <c r="C326856" i="2"/>
  <c r="C326857" i="2"/>
  <c r="C326858" i="2"/>
  <c r="C326859" i="2"/>
  <c r="C326860" i="2"/>
  <c r="C326861" i="2"/>
  <c r="C326862" i="2"/>
  <c r="C326863" i="2"/>
  <c r="C326864" i="2"/>
  <c r="C326865" i="2"/>
  <c r="C326866" i="2"/>
  <c r="C326867" i="2"/>
  <c r="C326868" i="2"/>
  <c r="C326869" i="2"/>
  <c r="C326870" i="2"/>
  <c r="C326871" i="2"/>
  <c r="C326872" i="2"/>
  <c r="C326873" i="2"/>
  <c r="C326874" i="2"/>
  <c r="C326875" i="2"/>
  <c r="C326876" i="2"/>
  <c r="C326877" i="2"/>
  <c r="C326878" i="2"/>
  <c r="C326879" i="2"/>
  <c r="C326880" i="2"/>
  <c r="C326881" i="2"/>
  <c r="C326882" i="2"/>
  <c r="C326883" i="2"/>
  <c r="C326884" i="2"/>
  <c r="C326885" i="2"/>
  <c r="C326886" i="2"/>
  <c r="C326887" i="2"/>
  <c r="C326888" i="2"/>
  <c r="C326889" i="2"/>
  <c r="C326890" i="2"/>
  <c r="C326891" i="2"/>
  <c r="C326892" i="2"/>
  <c r="C326893" i="2"/>
  <c r="C326894" i="2"/>
  <c r="C326895" i="2"/>
  <c r="C326896" i="2"/>
  <c r="C326897" i="2"/>
  <c r="C326898" i="2"/>
  <c r="C326899" i="2"/>
  <c r="C326900" i="2"/>
  <c r="C326901" i="2"/>
  <c r="C326902" i="2"/>
  <c r="C326903" i="2"/>
  <c r="C326904" i="2"/>
  <c r="C326905" i="2"/>
  <c r="C326906" i="2"/>
  <c r="C326907" i="2"/>
  <c r="C326908" i="2"/>
  <c r="C326909" i="2"/>
  <c r="C326910" i="2"/>
  <c r="C326911" i="2"/>
  <c r="C326912" i="2"/>
  <c r="C326913" i="2"/>
  <c r="C326914" i="2"/>
  <c r="C326915" i="2"/>
  <c r="C326916" i="2"/>
  <c r="C326917" i="2"/>
  <c r="C326918" i="2"/>
  <c r="C326919" i="2"/>
  <c r="C326920" i="2"/>
  <c r="C326921" i="2"/>
  <c r="C326922" i="2"/>
  <c r="C326923" i="2"/>
  <c r="C326924" i="2"/>
  <c r="C326925" i="2"/>
  <c r="C326926" i="2"/>
  <c r="C326927" i="2"/>
  <c r="C326928" i="2"/>
  <c r="C326929" i="2"/>
  <c r="C326930" i="2"/>
  <c r="C326931" i="2"/>
  <c r="C326932" i="2"/>
  <c r="C326933" i="2"/>
  <c r="C326934" i="2"/>
  <c r="C326935" i="2"/>
  <c r="C326936" i="2"/>
  <c r="C326937" i="2"/>
  <c r="C326938" i="2"/>
  <c r="C326939" i="2"/>
  <c r="C326940" i="2"/>
  <c r="C326941" i="2"/>
  <c r="C326942" i="2"/>
  <c r="C326943" i="2"/>
  <c r="C326944" i="2"/>
  <c r="C326945" i="2"/>
  <c r="C326946" i="2"/>
  <c r="C326947" i="2"/>
  <c r="C326948" i="2"/>
  <c r="C326949" i="2"/>
  <c r="C326950" i="2"/>
  <c r="C326951" i="2"/>
  <c r="C326952" i="2"/>
  <c r="C326953" i="2"/>
  <c r="C326954" i="2"/>
  <c r="C326955" i="2"/>
  <c r="C326956" i="2"/>
  <c r="C326957" i="2"/>
  <c r="C326958" i="2"/>
  <c r="C326959" i="2"/>
  <c r="C326960" i="2"/>
  <c r="C326961" i="2"/>
  <c r="C326962" i="2"/>
  <c r="C326963" i="2"/>
  <c r="C326964" i="2"/>
  <c r="C326965" i="2"/>
  <c r="C326966" i="2"/>
  <c r="C326967" i="2"/>
  <c r="C326968" i="2"/>
  <c r="C326969" i="2"/>
  <c r="C326970" i="2"/>
  <c r="C326971" i="2"/>
  <c r="C326972" i="2"/>
  <c r="C326973" i="2"/>
  <c r="C326974" i="2"/>
  <c r="C326975" i="2"/>
  <c r="C326976" i="2"/>
  <c r="C326977" i="2"/>
  <c r="C326978" i="2"/>
  <c r="C326979" i="2"/>
  <c r="C326980" i="2"/>
  <c r="C326981" i="2"/>
  <c r="C326982" i="2"/>
  <c r="C326983" i="2"/>
  <c r="C326984" i="2"/>
  <c r="C326985" i="2"/>
  <c r="C326986" i="2"/>
  <c r="C326987" i="2"/>
  <c r="C326988" i="2"/>
  <c r="C326989" i="2"/>
  <c r="C326990" i="2"/>
  <c r="C326991" i="2"/>
  <c r="C326992" i="2"/>
  <c r="C326993" i="2"/>
  <c r="C326994" i="2"/>
  <c r="C326995" i="2"/>
  <c r="C326996" i="2"/>
  <c r="C326997" i="2"/>
  <c r="C326998" i="2"/>
  <c r="C326999" i="2"/>
  <c r="C327000" i="2"/>
  <c r="C327001" i="2"/>
  <c r="C327002" i="2"/>
  <c r="C327003" i="2"/>
  <c r="C327004" i="2"/>
  <c r="C327005" i="2"/>
  <c r="C327006" i="2"/>
  <c r="C327007" i="2"/>
  <c r="C327008" i="2"/>
  <c r="C327009" i="2"/>
  <c r="C327010" i="2"/>
  <c r="C327011" i="2"/>
  <c r="C327012" i="2"/>
  <c r="C327013" i="2"/>
  <c r="C327014" i="2"/>
  <c r="C327015" i="2"/>
  <c r="C327016" i="2"/>
  <c r="C327017" i="2"/>
  <c r="C327018" i="2"/>
  <c r="C327019" i="2"/>
  <c r="C327020" i="2"/>
  <c r="C327021" i="2"/>
  <c r="C327022" i="2"/>
  <c r="C327023" i="2"/>
  <c r="C327024" i="2"/>
  <c r="C327025" i="2"/>
  <c r="C327026" i="2"/>
  <c r="C327027" i="2"/>
  <c r="C327028" i="2"/>
  <c r="C327029" i="2"/>
  <c r="C327030" i="2"/>
  <c r="C327031" i="2"/>
  <c r="C327032" i="2"/>
  <c r="C327033" i="2"/>
  <c r="C327034" i="2"/>
  <c r="C327035" i="2"/>
  <c r="C327036" i="2"/>
  <c r="C327037" i="2"/>
  <c r="C327038" i="2"/>
  <c r="C327039" i="2"/>
  <c r="C327040" i="2"/>
  <c r="C327041" i="2"/>
  <c r="C327042" i="2"/>
  <c r="C327043" i="2"/>
  <c r="C327044" i="2"/>
  <c r="C327045" i="2"/>
  <c r="C327046" i="2"/>
  <c r="C327047" i="2"/>
  <c r="C327048" i="2"/>
  <c r="C327049" i="2"/>
  <c r="C327050" i="2"/>
  <c r="C327051" i="2"/>
  <c r="C327052" i="2"/>
  <c r="C327053" i="2"/>
  <c r="C327054" i="2"/>
  <c r="C327055" i="2"/>
  <c r="C327056" i="2"/>
  <c r="C327057" i="2"/>
  <c r="C327058" i="2"/>
  <c r="C327059" i="2"/>
  <c r="C327060" i="2"/>
  <c r="C327061" i="2"/>
  <c r="C327062" i="2"/>
  <c r="C327063" i="2"/>
  <c r="C327064" i="2"/>
  <c r="C327065" i="2"/>
  <c r="C327066" i="2"/>
  <c r="C327067" i="2"/>
  <c r="C327068" i="2"/>
  <c r="C327069" i="2"/>
  <c r="C327070" i="2"/>
  <c r="C327071" i="2"/>
  <c r="C327072" i="2"/>
  <c r="C327073" i="2"/>
  <c r="C327074" i="2"/>
  <c r="C327075" i="2"/>
  <c r="C327076" i="2"/>
  <c r="C327077" i="2"/>
  <c r="C327078" i="2"/>
  <c r="C327079" i="2"/>
  <c r="C327080" i="2"/>
  <c r="C327081" i="2"/>
  <c r="C327082" i="2"/>
  <c r="C327083" i="2"/>
  <c r="C327084" i="2"/>
  <c r="C327085" i="2"/>
  <c r="C327086" i="2"/>
  <c r="C327087" i="2"/>
  <c r="C327088" i="2"/>
  <c r="C327089" i="2"/>
  <c r="C327090" i="2"/>
  <c r="C327091" i="2"/>
  <c r="C327092" i="2"/>
  <c r="C327093" i="2"/>
  <c r="C327094" i="2"/>
  <c r="C327095" i="2"/>
  <c r="C327096" i="2"/>
  <c r="C327097" i="2"/>
  <c r="C327098" i="2"/>
  <c r="C327099" i="2"/>
  <c r="C327100" i="2"/>
  <c r="C327101" i="2"/>
  <c r="C327102" i="2"/>
  <c r="C327103" i="2"/>
  <c r="C327104" i="2"/>
  <c r="C327105" i="2"/>
  <c r="C327106" i="2"/>
  <c r="C327107" i="2"/>
  <c r="C327108" i="2"/>
  <c r="C327109" i="2"/>
  <c r="C327110" i="2"/>
  <c r="C327111" i="2"/>
  <c r="C327112" i="2"/>
  <c r="C327113" i="2"/>
  <c r="C327114" i="2"/>
  <c r="C327115" i="2"/>
  <c r="C327116" i="2"/>
  <c r="C327117" i="2"/>
  <c r="C327118" i="2"/>
  <c r="C327119" i="2"/>
  <c r="C327120" i="2"/>
  <c r="C327121" i="2"/>
  <c r="C327122" i="2"/>
  <c r="C327123" i="2"/>
  <c r="C327124" i="2"/>
  <c r="C327125" i="2"/>
  <c r="C327126" i="2"/>
  <c r="C327127" i="2"/>
  <c r="C327128" i="2"/>
  <c r="C327129" i="2"/>
  <c r="C327130" i="2"/>
  <c r="C327131" i="2"/>
  <c r="C327132" i="2"/>
  <c r="C327133" i="2"/>
  <c r="C327134" i="2"/>
  <c r="C327135" i="2"/>
  <c r="C327136" i="2"/>
  <c r="C327137" i="2"/>
  <c r="C327138" i="2"/>
  <c r="C327139" i="2"/>
  <c r="C327140" i="2"/>
  <c r="C327141" i="2"/>
  <c r="C327142" i="2"/>
  <c r="C327143" i="2"/>
  <c r="C327144" i="2"/>
  <c r="C327145" i="2"/>
  <c r="C327146" i="2"/>
  <c r="C327147" i="2"/>
  <c r="C327148" i="2"/>
  <c r="C327149" i="2"/>
  <c r="C327150" i="2"/>
  <c r="C327151" i="2"/>
  <c r="C327152" i="2"/>
  <c r="C327153" i="2"/>
  <c r="C327154" i="2"/>
  <c r="C327155" i="2"/>
  <c r="C327156" i="2"/>
  <c r="C327157" i="2"/>
  <c r="C327158" i="2"/>
  <c r="C327159" i="2"/>
  <c r="C327160" i="2"/>
  <c r="C327161" i="2"/>
  <c r="C327162" i="2"/>
  <c r="C327163" i="2"/>
  <c r="C327164" i="2"/>
  <c r="C327165" i="2"/>
  <c r="C327166" i="2"/>
  <c r="C327167" i="2"/>
  <c r="C327168" i="2"/>
  <c r="C327169" i="2"/>
  <c r="C327170" i="2"/>
  <c r="C327171" i="2"/>
  <c r="C327172" i="2"/>
  <c r="C327173" i="2"/>
  <c r="C327174" i="2"/>
  <c r="C327175" i="2"/>
  <c r="C327176" i="2"/>
  <c r="C327177" i="2"/>
  <c r="C327178" i="2"/>
  <c r="C327179" i="2"/>
  <c r="C327180" i="2"/>
  <c r="C327181" i="2"/>
  <c r="C327182" i="2"/>
  <c r="C327183" i="2"/>
  <c r="C327184" i="2"/>
  <c r="C327185" i="2"/>
  <c r="C327186" i="2"/>
  <c r="C327187" i="2"/>
  <c r="C327188" i="2"/>
  <c r="C327189" i="2"/>
  <c r="C327190" i="2"/>
  <c r="C327191" i="2"/>
  <c r="C327192" i="2"/>
  <c r="C327193" i="2"/>
  <c r="C327194" i="2"/>
  <c r="C327195" i="2"/>
  <c r="C327196" i="2"/>
  <c r="C327197" i="2"/>
  <c r="C327198" i="2"/>
  <c r="C327199" i="2"/>
  <c r="C327200" i="2"/>
  <c r="C327201" i="2"/>
  <c r="C327202" i="2"/>
  <c r="C327203" i="2"/>
  <c r="C327204" i="2"/>
  <c r="C327205" i="2"/>
  <c r="C327206" i="2"/>
  <c r="C327207" i="2"/>
  <c r="C327208" i="2"/>
  <c r="C327209" i="2"/>
  <c r="C327210" i="2"/>
  <c r="C327211" i="2"/>
  <c r="C327212" i="2"/>
  <c r="C327213" i="2"/>
  <c r="C327214" i="2"/>
  <c r="C327215" i="2"/>
  <c r="C327216" i="2"/>
  <c r="C327217" i="2"/>
  <c r="C327218" i="2"/>
  <c r="C327219" i="2"/>
  <c r="C327220" i="2"/>
  <c r="C327221" i="2"/>
  <c r="C327222" i="2"/>
  <c r="C327223" i="2"/>
  <c r="C327224" i="2"/>
  <c r="C327225" i="2"/>
  <c r="C327226" i="2"/>
  <c r="C327227" i="2"/>
  <c r="C327228" i="2"/>
  <c r="C327229" i="2"/>
  <c r="C327230" i="2"/>
  <c r="C327231" i="2"/>
  <c r="C327232" i="2"/>
  <c r="C327233" i="2"/>
  <c r="C327234" i="2"/>
  <c r="C327235" i="2"/>
  <c r="C327236" i="2"/>
  <c r="C327237" i="2"/>
  <c r="C327238" i="2"/>
  <c r="C327239" i="2"/>
  <c r="C327240" i="2"/>
  <c r="C327241" i="2"/>
  <c r="C327242" i="2"/>
  <c r="C327243" i="2"/>
  <c r="C327244" i="2"/>
  <c r="C327245" i="2"/>
  <c r="C327246" i="2"/>
  <c r="C327247" i="2"/>
  <c r="C327248" i="2"/>
  <c r="C327249" i="2"/>
  <c r="C327250" i="2"/>
  <c r="C327251" i="2"/>
  <c r="C327252" i="2"/>
  <c r="C327253" i="2"/>
  <c r="C327254" i="2"/>
  <c r="C327255" i="2"/>
  <c r="C327256" i="2"/>
  <c r="C327257" i="2"/>
  <c r="C327258" i="2"/>
  <c r="C327259" i="2"/>
  <c r="C327260" i="2"/>
  <c r="C327261" i="2"/>
  <c r="C327262" i="2"/>
  <c r="C327263" i="2"/>
  <c r="C327264" i="2"/>
  <c r="C327265" i="2"/>
  <c r="C327266" i="2"/>
  <c r="C327267" i="2"/>
  <c r="C327268" i="2"/>
  <c r="C327269" i="2"/>
  <c r="C327270" i="2"/>
  <c r="C327271" i="2"/>
  <c r="C327272" i="2"/>
  <c r="C327273" i="2"/>
  <c r="C327274" i="2"/>
  <c r="C327275" i="2"/>
  <c r="C327276" i="2"/>
  <c r="C327277" i="2"/>
  <c r="C327278" i="2"/>
  <c r="C327279" i="2"/>
  <c r="C327280" i="2"/>
  <c r="C327281" i="2"/>
  <c r="C327282" i="2"/>
  <c r="C327283" i="2"/>
  <c r="C327284" i="2"/>
  <c r="C327285" i="2"/>
  <c r="C327286" i="2"/>
  <c r="C327287" i="2"/>
  <c r="C327288" i="2"/>
  <c r="C327289" i="2"/>
  <c r="C327290" i="2"/>
  <c r="C327291" i="2"/>
  <c r="C327292" i="2"/>
  <c r="C327293" i="2"/>
  <c r="C327294" i="2"/>
  <c r="C327295" i="2"/>
  <c r="C327296" i="2"/>
  <c r="C327297" i="2"/>
  <c r="C327298" i="2"/>
  <c r="C327299" i="2"/>
  <c r="C327300" i="2"/>
  <c r="C327301" i="2"/>
  <c r="C327302" i="2"/>
  <c r="C327303" i="2"/>
  <c r="C327304" i="2"/>
  <c r="C327305" i="2"/>
  <c r="C327306" i="2"/>
  <c r="C327307" i="2"/>
  <c r="C327308" i="2"/>
  <c r="C327309" i="2"/>
  <c r="C327310" i="2"/>
  <c r="C327311" i="2"/>
  <c r="C327312" i="2"/>
  <c r="C327313" i="2"/>
  <c r="C327314" i="2"/>
  <c r="C327315" i="2"/>
  <c r="C327316" i="2"/>
  <c r="C327317" i="2"/>
  <c r="C327318" i="2"/>
  <c r="C327319" i="2"/>
  <c r="C327320" i="2"/>
  <c r="C327321" i="2"/>
  <c r="C327322" i="2"/>
  <c r="C327323" i="2"/>
  <c r="C327324" i="2"/>
  <c r="C327325" i="2"/>
  <c r="C327326" i="2"/>
  <c r="C327327" i="2"/>
  <c r="C327328" i="2"/>
  <c r="C327329" i="2"/>
  <c r="C327330" i="2"/>
  <c r="C327331" i="2"/>
  <c r="C327332" i="2"/>
  <c r="C327333" i="2"/>
  <c r="C327334" i="2"/>
  <c r="C327335" i="2"/>
  <c r="C327336" i="2"/>
  <c r="C327337" i="2"/>
  <c r="C327338" i="2"/>
  <c r="C327339" i="2"/>
  <c r="C327340" i="2"/>
  <c r="C327341" i="2"/>
  <c r="C327342" i="2"/>
  <c r="C327343" i="2"/>
  <c r="C327344" i="2"/>
  <c r="C327345" i="2"/>
  <c r="C327346" i="2"/>
  <c r="C327347" i="2"/>
  <c r="C327348" i="2"/>
  <c r="C327349" i="2"/>
  <c r="C327350" i="2"/>
  <c r="C327351" i="2"/>
  <c r="C327352" i="2"/>
  <c r="C327353" i="2"/>
  <c r="C327354" i="2"/>
  <c r="C327355" i="2"/>
  <c r="C327356" i="2"/>
  <c r="C327357" i="2"/>
  <c r="C327358" i="2"/>
  <c r="C327359" i="2"/>
  <c r="C327360" i="2"/>
  <c r="C327361" i="2"/>
  <c r="C327362" i="2"/>
  <c r="C327363" i="2"/>
  <c r="C327364" i="2"/>
  <c r="C327365" i="2"/>
  <c r="C327366" i="2"/>
  <c r="C327367" i="2"/>
  <c r="C327368" i="2"/>
  <c r="C327369" i="2"/>
  <c r="C327370" i="2"/>
  <c r="C327371" i="2"/>
  <c r="C327372" i="2"/>
  <c r="C327373" i="2"/>
  <c r="C327374" i="2"/>
  <c r="C327375" i="2"/>
  <c r="C327376" i="2"/>
  <c r="C327377" i="2"/>
  <c r="C327378" i="2"/>
  <c r="C327379" i="2"/>
  <c r="C327380" i="2"/>
  <c r="C327381" i="2"/>
  <c r="C327382" i="2"/>
  <c r="C327383" i="2"/>
  <c r="C327384" i="2"/>
  <c r="C327385" i="2"/>
  <c r="C327386" i="2"/>
  <c r="C327387" i="2"/>
  <c r="C327388" i="2"/>
  <c r="C327389" i="2"/>
  <c r="C327390" i="2"/>
  <c r="C327391" i="2"/>
  <c r="C327392" i="2"/>
  <c r="C327393" i="2"/>
  <c r="C327394" i="2"/>
  <c r="C327395" i="2"/>
  <c r="C327396" i="2"/>
  <c r="C327397" i="2"/>
  <c r="C327398" i="2"/>
  <c r="C327399" i="2"/>
  <c r="C327400" i="2"/>
  <c r="C327401" i="2"/>
  <c r="C327402" i="2"/>
  <c r="C327403" i="2"/>
  <c r="C327404" i="2"/>
  <c r="C327405" i="2"/>
  <c r="C327406" i="2"/>
  <c r="C327407" i="2"/>
  <c r="C327408" i="2"/>
  <c r="C327409" i="2"/>
  <c r="C327410" i="2"/>
  <c r="C327411" i="2"/>
  <c r="C327412" i="2"/>
  <c r="C327413" i="2"/>
  <c r="C327414" i="2"/>
  <c r="C327415" i="2"/>
  <c r="C327416" i="2"/>
  <c r="C327417" i="2"/>
  <c r="C327418" i="2"/>
  <c r="C327419" i="2"/>
  <c r="C327420" i="2"/>
  <c r="C327421" i="2"/>
  <c r="C327422" i="2"/>
  <c r="C327423" i="2"/>
  <c r="C327424" i="2"/>
  <c r="C327425" i="2"/>
  <c r="C327426" i="2"/>
  <c r="C327427" i="2"/>
  <c r="C327428" i="2"/>
  <c r="C327429" i="2"/>
  <c r="C327430" i="2"/>
  <c r="C327431" i="2"/>
  <c r="C327432" i="2"/>
  <c r="C327433" i="2"/>
  <c r="C327434" i="2"/>
  <c r="C327435" i="2"/>
  <c r="C327436" i="2"/>
  <c r="C327437" i="2"/>
  <c r="C327438" i="2"/>
  <c r="C327439" i="2"/>
  <c r="C327440" i="2"/>
  <c r="C327441" i="2"/>
  <c r="C327442" i="2"/>
  <c r="C327443" i="2"/>
  <c r="C327444" i="2"/>
  <c r="C327445" i="2"/>
  <c r="C327446" i="2"/>
  <c r="C327447" i="2"/>
  <c r="C327448" i="2"/>
  <c r="C327449" i="2"/>
  <c r="C327450" i="2"/>
  <c r="C327451" i="2"/>
  <c r="C327452" i="2"/>
  <c r="C327453" i="2"/>
  <c r="C327454" i="2"/>
  <c r="C327455" i="2"/>
  <c r="C327456" i="2"/>
  <c r="C327457" i="2"/>
  <c r="C327458" i="2"/>
  <c r="C327459" i="2"/>
  <c r="C327460" i="2"/>
  <c r="C327461" i="2"/>
  <c r="C327462" i="2"/>
  <c r="C327463" i="2"/>
  <c r="C327464" i="2"/>
  <c r="C327465" i="2"/>
  <c r="C327466" i="2"/>
  <c r="C327467" i="2"/>
  <c r="C327468" i="2"/>
  <c r="C327469" i="2"/>
  <c r="C327470" i="2"/>
  <c r="C327471" i="2"/>
  <c r="C327472" i="2"/>
  <c r="C327473" i="2"/>
  <c r="C327474" i="2"/>
  <c r="C327475" i="2"/>
  <c r="C327476" i="2"/>
  <c r="C327477" i="2"/>
  <c r="C327478" i="2"/>
  <c r="C327479" i="2"/>
  <c r="C327480" i="2"/>
  <c r="C327481" i="2"/>
  <c r="C327482" i="2"/>
  <c r="C327483" i="2"/>
  <c r="C327484" i="2"/>
  <c r="C327485" i="2"/>
  <c r="C327486" i="2"/>
  <c r="C327487" i="2"/>
  <c r="C327488" i="2"/>
  <c r="C327489" i="2"/>
  <c r="C327490" i="2"/>
  <c r="C327491" i="2"/>
  <c r="C327492" i="2"/>
  <c r="C327493" i="2"/>
  <c r="C327494" i="2"/>
  <c r="C327495" i="2"/>
  <c r="C327496" i="2"/>
  <c r="C327497" i="2"/>
  <c r="C327498" i="2"/>
  <c r="C327499" i="2"/>
  <c r="C327500" i="2"/>
  <c r="C327501" i="2"/>
  <c r="C327502" i="2"/>
  <c r="C327503" i="2"/>
  <c r="C327504" i="2"/>
  <c r="C327505" i="2"/>
  <c r="C327506" i="2"/>
  <c r="C327507" i="2"/>
  <c r="C327508" i="2"/>
  <c r="C327509" i="2"/>
  <c r="C327510" i="2"/>
  <c r="C327511" i="2"/>
  <c r="C327512" i="2"/>
  <c r="C327513" i="2"/>
  <c r="C327514" i="2"/>
  <c r="C327515" i="2"/>
  <c r="C327516" i="2"/>
  <c r="C327517" i="2"/>
  <c r="C327518" i="2"/>
  <c r="C327519" i="2"/>
  <c r="C327520" i="2"/>
  <c r="C327521" i="2"/>
  <c r="C327522" i="2"/>
  <c r="C327523" i="2"/>
  <c r="C327524" i="2"/>
  <c r="C327525" i="2"/>
  <c r="C327526" i="2"/>
  <c r="C327527" i="2"/>
  <c r="C327528" i="2"/>
  <c r="C327529" i="2"/>
  <c r="C327530" i="2"/>
  <c r="C327531" i="2"/>
  <c r="C327532" i="2"/>
  <c r="C327533" i="2"/>
  <c r="C327534" i="2"/>
  <c r="C327535" i="2"/>
  <c r="C327536" i="2"/>
  <c r="C327537" i="2"/>
  <c r="C327538" i="2"/>
  <c r="C327539" i="2"/>
  <c r="C327540" i="2"/>
  <c r="C327541" i="2"/>
  <c r="C327542" i="2"/>
  <c r="C327543" i="2"/>
  <c r="C327544" i="2"/>
  <c r="C327545" i="2"/>
  <c r="C327546" i="2"/>
  <c r="C327547" i="2"/>
  <c r="C327548" i="2"/>
  <c r="C327549" i="2"/>
  <c r="C327550" i="2"/>
  <c r="C327551" i="2"/>
  <c r="C327552" i="2"/>
  <c r="C327553" i="2"/>
  <c r="C327554" i="2"/>
  <c r="C327555" i="2"/>
  <c r="C327556" i="2"/>
  <c r="C327557" i="2"/>
  <c r="C327558" i="2"/>
  <c r="C327559" i="2"/>
  <c r="C327560" i="2"/>
  <c r="C327561" i="2"/>
  <c r="C327562" i="2"/>
  <c r="C327563" i="2"/>
  <c r="C327564" i="2"/>
  <c r="C327565" i="2"/>
  <c r="C327566" i="2"/>
  <c r="C327567" i="2"/>
  <c r="C327568" i="2"/>
  <c r="C327569" i="2"/>
  <c r="C327570" i="2"/>
  <c r="C327571" i="2"/>
  <c r="C327572" i="2"/>
  <c r="C327573" i="2"/>
  <c r="C327574" i="2"/>
  <c r="C327575" i="2"/>
  <c r="C327576" i="2"/>
  <c r="C327577" i="2"/>
  <c r="C327578" i="2"/>
  <c r="C327579" i="2"/>
  <c r="C327580" i="2"/>
  <c r="C327581" i="2"/>
  <c r="C327582" i="2"/>
  <c r="C327583" i="2"/>
  <c r="C327584" i="2"/>
  <c r="C327585" i="2"/>
  <c r="C327586" i="2"/>
  <c r="C327587" i="2"/>
  <c r="C327588" i="2"/>
  <c r="C327589" i="2"/>
  <c r="C327590" i="2"/>
  <c r="C327591" i="2"/>
  <c r="C327592" i="2"/>
  <c r="C327593" i="2"/>
  <c r="C327594" i="2"/>
  <c r="C327595" i="2"/>
  <c r="C327596" i="2"/>
  <c r="C327597" i="2"/>
  <c r="C327598" i="2"/>
  <c r="C327599" i="2"/>
  <c r="C327600" i="2"/>
  <c r="C327601" i="2"/>
  <c r="C327602" i="2"/>
  <c r="C327603" i="2"/>
  <c r="C327604" i="2"/>
  <c r="C327605" i="2"/>
  <c r="C327606" i="2"/>
  <c r="C327607" i="2"/>
  <c r="C327608" i="2"/>
  <c r="C327609" i="2"/>
  <c r="C327610" i="2"/>
  <c r="C327611" i="2"/>
  <c r="C327612" i="2"/>
  <c r="C327613" i="2"/>
  <c r="C327614" i="2"/>
  <c r="C327615" i="2"/>
  <c r="C327616" i="2"/>
  <c r="C327617" i="2"/>
  <c r="C327618" i="2"/>
  <c r="C327619" i="2"/>
  <c r="C327620" i="2"/>
  <c r="C327621" i="2"/>
  <c r="C327622" i="2"/>
  <c r="C327623" i="2"/>
  <c r="C327624" i="2"/>
  <c r="C327625" i="2"/>
  <c r="C327626" i="2"/>
  <c r="C327627" i="2"/>
  <c r="C327628" i="2"/>
  <c r="C327629" i="2"/>
  <c r="C327630" i="2"/>
  <c r="C327631" i="2"/>
  <c r="C327632" i="2"/>
  <c r="C327633" i="2"/>
  <c r="C327634" i="2"/>
  <c r="C327635" i="2"/>
  <c r="C327636" i="2"/>
  <c r="C327637" i="2"/>
  <c r="C327638" i="2"/>
  <c r="C327639" i="2"/>
  <c r="C327640" i="2"/>
  <c r="C327641" i="2"/>
  <c r="C327642" i="2"/>
  <c r="C327643" i="2"/>
  <c r="C327644" i="2"/>
  <c r="C327645" i="2"/>
  <c r="C327646" i="2"/>
  <c r="C327647" i="2"/>
  <c r="C327648" i="2"/>
  <c r="C327649" i="2"/>
  <c r="C327650" i="2"/>
  <c r="C327651" i="2"/>
  <c r="C327652" i="2"/>
  <c r="C327653" i="2"/>
  <c r="C327654" i="2"/>
  <c r="C327655" i="2"/>
  <c r="C327656" i="2"/>
  <c r="C327657" i="2"/>
  <c r="C327658" i="2"/>
  <c r="C327659" i="2"/>
  <c r="C327660" i="2"/>
  <c r="C327661" i="2"/>
  <c r="C327662" i="2"/>
  <c r="C327663" i="2"/>
  <c r="C327664" i="2"/>
  <c r="C327665" i="2"/>
  <c r="C327666" i="2"/>
  <c r="C327667" i="2"/>
  <c r="C327668" i="2"/>
  <c r="C327669" i="2"/>
  <c r="C327670" i="2"/>
  <c r="C327671" i="2"/>
  <c r="C327672" i="2"/>
  <c r="C327673" i="2"/>
  <c r="C327674" i="2"/>
  <c r="C327675" i="2"/>
  <c r="C327676" i="2"/>
  <c r="C327677" i="2"/>
  <c r="C327678" i="2"/>
  <c r="C327679" i="2"/>
  <c r="C327680" i="2"/>
  <c r="C327681" i="2"/>
  <c r="C327682" i="2"/>
  <c r="C327683" i="2"/>
  <c r="C327684" i="2"/>
  <c r="C327685" i="2"/>
  <c r="C327686" i="2"/>
  <c r="C327687" i="2"/>
  <c r="C327688" i="2"/>
  <c r="C327689" i="2"/>
  <c r="C327690" i="2"/>
  <c r="C327691" i="2"/>
  <c r="C327692" i="2"/>
  <c r="C327693" i="2"/>
  <c r="C327694" i="2"/>
  <c r="C327695" i="2"/>
  <c r="C327696" i="2"/>
  <c r="C327697" i="2"/>
  <c r="C327698" i="2"/>
  <c r="C327699" i="2"/>
  <c r="C327700" i="2"/>
  <c r="C327701" i="2"/>
  <c r="C327702" i="2"/>
  <c r="C327703" i="2"/>
  <c r="C327704" i="2"/>
  <c r="C327705" i="2"/>
  <c r="C327706" i="2"/>
  <c r="C327707" i="2"/>
  <c r="C327708" i="2"/>
  <c r="C327709" i="2"/>
  <c r="C327710" i="2"/>
  <c r="C327711" i="2"/>
  <c r="C327712" i="2"/>
  <c r="C327713" i="2"/>
  <c r="C327714" i="2"/>
  <c r="C327715" i="2"/>
  <c r="C327716" i="2"/>
  <c r="C327717" i="2"/>
  <c r="C327718" i="2"/>
  <c r="C327719" i="2"/>
  <c r="C327720" i="2"/>
  <c r="C327721" i="2"/>
  <c r="C327722" i="2"/>
  <c r="C327723" i="2"/>
  <c r="C327724" i="2"/>
  <c r="C327725" i="2"/>
  <c r="C327726" i="2"/>
  <c r="C327727" i="2"/>
  <c r="C327728" i="2"/>
  <c r="C327729" i="2"/>
  <c r="C327730" i="2"/>
  <c r="C327731" i="2"/>
  <c r="C327732" i="2"/>
  <c r="C327733" i="2"/>
  <c r="C327734" i="2"/>
  <c r="C327735" i="2"/>
  <c r="C327736" i="2"/>
  <c r="C327737" i="2"/>
  <c r="C327738" i="2"/>
  <c r="C327739" i="2"/>
  <c r="C327740" i="2"/>
  <c r="C327741" i="2"/>
  <c r="C327742" i="2"/>
  <c r="C327743" i="2"/>
  <c r="C327744" i="2"/>
  <c r="C327745" i="2"/>
  <c r="C327746" i="2"/>
  <c r="C327747" i="2"/>
  <c r="C327748" i="2"/>
  <c r="C327749" i="2"/>
  <c r="C327750" i="2"/>
  <c r="C327751" i="2"/>
  <c r="C327752" i="2"/>
  <c r="C327753" i="2"/>
  <c r="C327754" i="2"/>
  <c r="C327755" i="2"/>
  <c r="C327756" i="2"/>
  <c r="C327757" i="2"/>
  <c r="C327758" i="2"/>
  <c r="C327759" i="2"/>
  <c r="C327760" i="2"/>
  <c r="C327761" i="2"/>
  <c r="C327762" i="2"/>
  <c r="C327763" i="2"/>
  <c r="C327764" i="2"/>
  <c r="C327765" i="2"/>
  <c r="C327766" i="2"/>
  <c r="C327767" i="2"/>
  <c r="C327768" i="2"/>
  <c r="C327769" i="2"/>
  <c r="C327770" i="2"/>
  <c r="C327771" i="2"/>
  <c r="C327772" i="2"/>
  <c r="C327773" i="2"/>
  <c r="C327774" i="2"/>
  <c r="C327775" i="2"/>
  <c r="C327776" i="2"/>
  <c r="C327777" i="2"/>
  <c r="C327778" i="2"/>
  <c r="C327779" i="2"/>
  <c r="C327780" i="2"/>
  <c r="C327781" i="2"/>
  <c r="C327782" i="2"/>
  <c r="C327783" i="2"/>
  <c r="C327784" i="2"/>
  <c r="C327785" i="2"/>
  <c r="C327786" i="2"/>
  <c r="C327787" i="2"/>
  <c r="C327788" i="2"/>
  <c r="C327789" i="2"/>
  <c r="C327790" i="2"/>
  <c r="C327791" i="2"/>
  <c r="C327792" i="2"/>
  <c r="C327793" i="2"/>
  <c r="C327794" i="2"/>
  <c r="C327795" i="2"/>
  <c r="C327796" i="2"/>
  <c r="C327797" i="2"/>
  <c r="C327798" i="2"/>
  <c r="C327799" i="2"/>
  <c r="C327800" i="2"/>
  <c r="C327801" i="2"/>
  <c r="C327802" i="2"/>
  <c r="C327803" i="2"/>
  <c r="C327804" i="2"/>
  <c r="C327805" i="2"/>
  <c r="C327806" i="2"/>
  <c r="C327807" i="2"/>
  <c r="C327808" i="2"/>
  <c r="C327809" i="2"/>
  <c r="C327810" i="2"/>
  <c r="C327811" i="2"/>
  <c r="C327812" i="2"/>
  <c r="C327813" i="2"/>
  <c r="C327814" i="2"/>
  <c r="C327815" i="2"/>
  <c r="C327816" i="2"/>
  <c r="C327817" i="2"/>
  <c r="C327818" i="2"/>
  <c r="C327819" i="2"/>
  <c r="C327820" i="2"/>
  <c r="C327821" i="2"/>
  <c r="C327822" i="2"/>
  <c r="C327823" i="2"/>
  <c r="C327824" i="2"/>
  <c r="C327825" i="2"/>
  <c r="C327826" i="2"/>
  <c r="C327827" i="2"/>
  <c r="C327828" i="2"/>
  <c r="C327829" i="2"/>
  <c r="C327830" i="2"/>
  <c r="C327831" i="2"/>
  <c r="C327832" i="2"/>
  <c r="C327833" i="2"/>
  <c r="C327834" i="2"/>
  <c r="C327835" i="2"/>
  <c r="C327836" i="2"/>
  <c r="C327837" i="2"/>
  <c r="C327838" i="2"/>
  <c r="C327839" i="2"/>
  <c r="C327840" i="2"/>
  <c r="C327841" i="2"/>
  <c r="C327842" i="2"/>
  <c r="C327843" i="2"/>
  <c r="C327844" i="2"/>
  <c r="C327845" i="2"/>
  <c r="C327846" i="2"/>
  <c r="C327847" i="2"/>
  <c r="C327848" i="2"/>
  <c r="C327849" i="2"/>
  <c r="C327850" i="2"/>
  <c r="C327851" i="2"/>
  <c r="C327852" i="2"/>
  <c r="C327853" i="2"/>
  <c r="C327854" i="2"/>
  <c r="C327855" i="2"/>
  <c r="C327856" i="2"/>
  <c r="C327857" i="2"/>
  <c r="C327858" i="2"/>
  <c r="C327859" i="2"/>
  <c r="C327860" i="2"/>
  <c r="C327861" i="2"/>
  <c r="C327862" i="2"/>
  <c r="C327863" i="2"/>
  <c r="C327864" i="2"/>
  <c r="C327865" i="2"/>
  <c r="C327866" i="2"/>
  <c r="C327867" i="2"/>
  <c r="C327868" i="2"/>
  <c r="C327869" i="2"/>
  <c r="C327870" i="2"/>
  <c r="C327871" i="2"/>
  <c r="C327872" i="2"/>
  <c r="C327873" i="2"/>
  <c r="C327874" i="2"/>
  <c r="C327875" i="2"/>
  <c r="C327876" i="2"/>
  <c r="C327877" i="2"/>
  <c r="C327878" i="2"/>
  <c r="C327879" i="2"/>
  <c r="C327880" i="2"/>
  <c r="C327881" i="2"/>
  <c r="C327882" i="2"/>
  <c r="C327883" i="2"/>
  <c r="C327884" i="2"/>
  <c r="C327885" i="2"/>
  <c r="C327886" i="2"/>
  <c r="C327887" i="2"/>
  <c r="C327888" i="2"/>
  <c r="C327889" i="2"/>
  <c r="C327890" i="2"/>
  <c r="C327891" i="2"/>
  <c r="C327892" i="2"/>
  <c r="C327893" i="2"/>
  <c r="C327894" i="2"/>
  <c r="C327895" i="2"/>
  <c r="C327896" i="2"/>
  <c r="C327897" i="2"/>
  <c r="C327898" i="2"/>
  <c r="C327899" i="2"/>
  <c r="C327900" i="2"/>
  <c r="C327901" i="2"/>
  <c r="C327902" i="2"/>
  <c r="C327903" i="2"/>
  <c r="C327904" i="2"/>
  <c r="C327905" i="2"/>
  <c r="C327906" i="2"/>
  <c r="C327907" i="2"/>
  <c r="C327908" i="2"/>
  <c r="C327909" i="2"/>
  <c r="C327910" i="2"/>
  <c r="C327911" i="2"/>
  <c r="C327912" i="2"/>
  <c r="C327913" i="2"/>
  <c r="C327914" i="2"/>
  <c r="C327915" i="2"/>
  <c r="C327916" i="2"/>
  <c r="C327917" i="2"/>
  <c r="C327918" i="2"/>
  <c r="C327919" i="2"/>
  <c r="C327920" i="2"/>
  <c r="C327921" i="2"/>
  <c r="C327922" i="2"/>
  <c r="C327923" i="2"/>
  <c r="C327924" i="2"/>
  <c r="C327925" i="2"/>
  <c r="C327926" i="2"/>
  <c r="C327927" i="2"/>
  <c r="C327928" i="2"/>
  <c r="C327929" i="2"/>
  <c r="C327930" i="2"/>
  <c r="C327931" i="2"/>
  <c r="C327932" i="2"/>
  <c r="C327933" i="2"/>
  <c r="C327934" i="2"/>
  <c r="C327935" i="2"/>
  <c r="C327936" i="2"/>
  <c r="C327937" i="2"/>
  <c r="C327938" i="2"/>
  <c r="C327939" i="2"/>
  <c r="C327940" i="2"/>
  <c r="C327941" i="2"/>
  <c r="C327942" i="2"/>
  <c r="C327943" i="2"/>
  <c r="C327944" i="2"/>
  <c r="C327945" i="2"/>
  <c r="C327946" i="2"/>
  <c r="C327947" i="2"/>
  <c r="C327948" i="2"/>
  <c r="C327949" i="2"/>
  <c r="C327950" i="2"/>
  <c r="C327951" i="2"/>
  <c r="C327952" i="2"/>
  <c r="C327953" i="2"/>
  <c r="C327954" i="2"/>
  <c r="C327955" i="2"/>
  <c r="C327956" i="2"/>
  <c r="C327957" i="2"/>
  <c r="C327958" i="2"/>
  <c r="C327959" i="2"/>
  <c r="C327960" i="2"/>
  <c r="C327961" i="2"/>
  <c r="C327962" i="2"/>
  <c r="C327963" i="2"/>
  <c r="C327964" i="2"/>
  <c r="C327965" i="2"/>
  <c r="C327966" i="2"/>
  <c r="C327967" i="2"/>
  <c r="C327968" i="2"/>
  <c r="C327969" i="2"/>
  <c r="C327970" i="2"/>
  <c r="C327971" i="2"/>
  <c r="C327972" i="2"/>
  <c r="C327973" i="2"/>
  <c r="C327974" i="2"/>
  <c r="C327975" i="2"/>
  <c r="C327976" i="2"/>
  <c r="C327977" i="2"/>
  <c r="C327978" i="2"/>
  <c r="C327979" i="2"/>
  <c r="C327980" i="2"/>
  <c r="C327981" i="2"/>
  <c r="C327982" i="2"/>
  <c r="C327983" i="2"/>
  <c r="C327984" i="2"/>
  <c r="C327985" i="2"/>
  <c r="C327986" i="2"/>
  <c r="C327987" i="2"/>
  <c r="C327988" i="2"/>
  <c r="C327989" i="2"/>
  <c r="C327990" i="2"/>
  <c r="C327991" i="2"/>
  <c r="C327992" i="2"/>
  <c r="C327993" i="2"/>
  <c r="C327994" i="2"/>
  <c r="C327995" i="2"/>
  <c r="C327996" i="2"/>
  <c r="C327997" i="2"/>
  <c r="C327998" i="2"/>
  <c r="C327999" i="2"/>
  <c r="C328000" i="2"/>
  <c r="C328001" i="2"/>
  <c r="C328002" i="2"/>
  <c r="C328003" i="2"/>
  <c r="C328004" i="2"/>
  <c r="C328005" i="2"/>
  <c r="C328006" i="2"/>
  <c r="C328007" i="2"/>
  <c r="C328008" i="2"/>
  <c r="C328009" i="2"/>
  <c r="C328010" i="2"/>
  <c r="C328011" i="2"/>
  <c r="C328012" i="2"/>
  <c r="C328013" i="2"/>
  <c r="C328014" i="2"/>
  <c r="C328015" i="2"/>
  <c r="C328016" i="2"/>
  <c r="C328017" i="2"/>
  <c r="C328018" i="2"/>
  <c r="C328019" i="2"/>
  <c r="C328020" i="2"/>
  <c r="C328021" i="2"/>
  <c r="C328022" i="2"/>
  <c r="C328023" i="2"/>
  <c r="C328024" i="2"/>
  <c r="C328025" i="2"/>
  <c r="C328026" i="2"/>
  <c r="C328027" i="2"/>
  <c r="C328028" i="2"/>
  <c r="C328029" i="2"/>
  <c r="C328030" i="2"/>
  <c r="C328031" i="2"/>
  <c r="C328032" i="2"/>
  <c r="C328033" i="2"/>
  <c r="C328034" i="2"/>
  <c r="C328035" i="2"/>
  <c r="C328036" i="2"/>
  <c r="C328037" i="2"/>
  <c r="C328038" i="2"/>
  <c r="C328039" i="2"/>
  <c r="C328040" i="2"/>
  <c r="C328041" i="2"/>
  <c r="C328042" i="2"/>
  <c r="C328043" i="2"/>
  <c r="C328044" i="2"/>
  <c r="C328045" i="2"/>
  <c r="C328046" i="2"/>
  <c r="C328047" i="2"/>
  <c r="C328048" i="2"/>
  <c r="C328049" i="2"/>
  <c r="C328050" i="2"/>
  <c r="C328051" i="2"/>
  <c r="C328052" i="2"/>
  <c r="C328053" i="2"/>
  <c r="C328054" i="2"/>
  <c r="C328055" i="2"/>
  <c r="C328056" i="2"/>
  <c r="C328057" i="2"/>
  <c r="C328058" i="2"/>
  <c r="C328059" i="2"/>
  <c r="C328060" i="2"/>
  <c r="C328061" i="2"/>
  <c r="C328062" i="2"/>
  <c r="C328063" i="2"/>
  <c r="C328064" i="2"/>
  <c r="C328065" i="2"/>
  <c r="C328066" i="2"/>
  <c r="C328067" i="2"/>
  <c r="C328068" i="2"/>
  <c r="C328069" i="2"/>
  <c r="C328070" i="2"/>
  <c r="C328071" i="2"/>
  <c r="C328072" i="2"/>
  <c r="C328073" i="2"/>
  <c r="C328074" i="2"/>
  <c r="C328075" i="2"/>
  <c r="C328076" i="2"/>
  <c r="C328077" i="2"/>
  <c r="C328078" i="2"/>
  <c r="C328079" i="2"/>
  <c r="C328080" i="2"/>
  <c r="C328081" i="2"/>
  <c r="C328082" i="2"/>
  <c r="C328083" i="2"/>
  <c r="C328084" i="2"/>
  <c r="C328085" i="2"/>
  <c r="C328086" i="2"/>
  <c r="C328087" i="2"/>
  <c r="C328088" i="2"/>
  <c r="C328089" i="2"/>
  <c r="C328090" i="2"/>
  <c r="C328091" i="2"/>
  <c r="C328092" i="2"/>
  <c r="C328093" i="2"/>
  <c r="C328094" i="2"/>
  <c r="C328095" i="2"/>
  <c r="C328096" i="2"/>
  <c r="C328097" i="2"/>
  <c r="C328098" i="2"/>
  <c r="C328099" i="2"/>
  <c r="C328100" i="2"/>
  <c r="C328101" i="2"/>
  <c r="C328102" i="2"/>
  <c r="C328103" i="2"/>
  <c r="C328104" i="2"/>
  <c r="C328105" i="2"/>
  <c r="C328106" i="2"/>
  <c r="C328107" i="2"/>
  <c r="C328108" i="2"/>
  <c r="C328109" i="2"/>
  <c r="C328110" i="2"/>
  <c r="C328111" i="2"/>
  <c r="C328112" i="2"/>
  <c r="C328113" i="2"/>
  <c r="C328114" i="2"/>
  <c r="C328115" i="2"/>
  <c r="C328116" i="2"/>
  <c r="C328117" i="2"/>
  <c r="C328118" i="2"/>
  <c r="C328119" i="2"/>
  <c r="C328120" i="2"/>
  <c r="C328121" i="2"/>
  <c r="C328122" i="2"/>
  <c r="C328123" i="2"/>
  <c r="C328124" i="2"/>
  <c r="C328125" i="2"/>
  <c r="C328126" i="2"/>
  <c r="C328127" i="2"/>
  <c r="C328128" i="2"/>
  <c r="C328129" i="2"/>
  <c r="C328130" i="2"/>
  <c r="C328131" i="2"/>
  <c r="C328132" i="2"/>
  <c r="C328133" i="2"/>
  <c r="C328134" i="2"/>
  <c r="C328135" i="2"/>
  <c r="C328136" i="2"/>
  <c r="C328137" i="2"/>
  <c r="C328138" i="2"/>
  <c r="C328139" i="2"/>
  <c r="C328140" i="2"/>
  <c r="C328141" i="2"/>
  <c r="C328142" i="2"/>
  <c r="C328143" i="2"/>
  <c r="C328144" i="2"/>
  <c r="C328145" i="2"/>
  <c r="C328146" i="2"/>
  <c r="C328147" i="2"/>
  <c r="C328148" i="2"/>
  <c r="C328149" i="2"/>
  <c r="C328150" i="2"/>
  <c r="C328151" i="2"/>
  <c r="C328152" i="2"/>
  <c r="C328153" i="2"/>
  <c r="C328154" i="2"/>
  <c r="C328155" i="2"/>
  <c r="C328156" i="2"/>
  <c r="C328157" i="2"/>
  <c r="C328158" i="2"/>
  <c r="C328159" i="2"/>
  <c r="C328160" i="2"/>
  <c r="C328161" i="2"/>
  <c r="C328162" i="2"/>
  <c r="C328163" i="2"/>
  <c r="C328164" i="2"/>
  <c r="C328165" i="2"/>
  <c r="C328166" i="2"/>
  <c r="C328167" i="2"/>
  <c r="C328168" i="2"/>
  <c r="C328169" i="2"/>
  <c r="C328170" i="2"/>
  <c r="C328171" i="2"/>
  <c r="C328172" i="2"/>
  <c r="C328173" i="2"/>
  <c r="C328174" i="2"/>
  <c r="C328175" i="2"/>
  <c r="C328176" i="2"/>
  <c r="C328177" i="2"/>
  <c r="C328178" i="2"/>
  <c r="C328179" i="2"/>
  <c r="C328180" i="2"/>
  <c r="C328181" i="2"/>
  <c r="C328182" i="2"/>
  <c r="C328183" i="2"/>
  <c r="C328184" i="2"/>
  <c r="C328185" i="2"/>
  <c r="C328186" i="2"/>
  <c r="C328187" i="2"/>
  <c r="C328188" i="2"/>
  <c r="C328189" i="2"/>
  <c r="C328190" i="2"/>
  <c r="C328191" i="2"/>
  <c r="C328192" i="2"/>
  <c r="C328193" i="2"/>
  <c r="C328194" i="2"/>
  <c r="C328195" i="2"/>
  <c r="C328196" i="2"/>
  <c r="C328197" i="2"/>
  <c r="C328198" i="2"/>
  <c r="C328199" i="2"/>
  <c r="C328200" i="2"/>
  <c r="C328201" i="2"/>
  <c r="C328202" i="2"/>
  <c r="C328203" i="2"/>
  <c r="C328204" i="2"/>
  <c r="C328205" i="2"/>
  <c r="C328206" i="2"/>
  <c r="C328207" i="2"/>
  <c r="C328208" i="2"/>
  <c r="C328209" i="2"/>
  <c r="C328210" i="2"/>
  <c r="C328211" i="2"/>
  <c r="C328212" i="2"/>
  <c r="C328213" i="2"/>
  <c r="C328214" i="2"/>
  <c r="C328215" i="2"/>
  <c r="C328216" i="2"/>
  <c r="C328217" i="2"/>
  <c r="C328218" i="2"/>
  <c r="C328219" i="2"/>
  <c r="C328220" i="2"/>
  <c r="C328221" i="2"/>
  <c r="C328222" i="2"/>
  <c r="C328223" i="2"/>
  <c r="C328224" i="2"/>
  <c r="C328225" i="2"/>
  <c r="C328226" i="2"/>
  <c r="C328227" i="2"/>
  <c r="C328228" i="2"/>
  <c r="C328229" i="2"/>
  <c r="C328230" i="2"/>
  <c r="C328231" i="2"/>
  <c r="C328232" i="2"/>
  <c r="C328233" i="2"/>
  <c r="C328234" i="2"/>
  <c r="C328235" i="2"/>
  <c r="C328236" i="2"/>
  <c r="C328237" i="2"/>
  <c r="C328238" i="2"/>
  <c r="C328239" i="2"/>
  <c r="C328240" i="2"/>
  <c r="C328241" i="2"/>
  <c r="C328242" i="2"/>
  <c r="C328243" i="2"/>
  <c r="C328244" i="2"/>
  <c r="C328245" i="2"/>
  <c r="C328246" i="2"/>
  <c r="C328247" i="2"/>
  <c r="C328248" i="2"/>
  <c r="C328249" i="2"/>
  <c r="C328250" i="2"/>
  <c r="C328251" i="2"/>
  <c r="C328252" i="2"/>
  <c r="C328253" i="2"/>
  <c r="C328254" i="2"/>
  <c r="C328255" i="2"/>
  <c r="C328256" i="2"/>
  <c r="C328257" i="2"/>
  <c r="C328258" i="2"/>
  <c r="C328259" i="2"/>
  <c r="C328260" i="2"/>
  <c r="C328261" i="2"/>
  <c r="C328262" i="2"/>
  <c r="C328263" i="2"/>
  <c r="C328264" i="2"/>
  <c r="C328265" i="2"/>
  <c r="C328266" i="2"/>
  <c r="C328267" i="2"/>
  <c r="C328268" i="2"/>
  <c r="C328269" i="2"/>
  <c r="C328270" i="2"/>
  <c r="C328271" i="2"/>
  <c r="C328272" i="2"/>
  <c r="C328273" i="2"/>
  <c r="C328274" i="2"/>
  <c r="C328275" i="2"/>
  <c r="C328276" i="2"/>
  <c r="C328277" i="2"/>
  <c r="C328278" i="2"/>
  <c r="C328279" i="2"/>
  <c r="C328280" i="2"/>
  <c r="C328281" i="2"/>
  <c r="C328282" i="2"/>
  <c r="C328283" i="2"/>
  <c r="C328284" i="2"/>
  <c r="C328285" i="2"/>
  <c r="C328286" i="2"/>
  <c r="C328287" i="2"/>
  <c r="C328288" i="2"/>
  <c r="C328289" i="2"/>
  <c r="C328290" i="2"/>
  <c r="C328291" i="2"/>
  <c r="C328292" i="2"/>
  <c r="C328293" i="2"/>
  <c r="C328294" i="2"/>
  <c r="C328295" i="2"/>
  <c r="C328296" i="2"/>
  <c r="C328297" i="2"/>
  <c r="C328298" i="2"/>
  <c r="C328299" i="2"/>
  <c r="C328300" i="2"/>
  <c r="C328301" i="2"/>
  <c r="C328302" i="2"/>
  <c r="C328303" i="2"/>
  <c r="C328304" i="2"/>
  <c r="C328305" i="2"/>
  <c r="C328306" i="2"/>
  <c r="C328307" i="2"/>
  <c r="C328308" i="2"/>
  <c r="C328309" i="2"/>
  <c r="C328310" i="2"/>
  <c r="C328311" i="2"/>
  <c r="C328312" i="2"/>
  <c r="C328313" i="2"/>
  <c r="C328314" i="2"/>
  <c r="C328315" i="2"/>
  <c r="C328316" i="2"/>
  <c r="C328317" i="2"/>
  <c r="C328318" i="2"/>
  <c r="C328319" i="2"/>
  <c r="C328320" i="2"/>
  <c r="C328321" i="2"/>
  <c r="C328322" i="2"/>
  <c r="C328323" i="2"/>
  <c r="C328324" i="2"/>
  <c r="C328325" i="2"/>
  <c r="C328326" i="2"/>
  <c r="C328327" i="2"/>
  <c r="C328328" i="2"/>
  <c r="C328329" i="2"/>
  <c r="C328330" i="2"/>
  <c r="C328331" i="2"/>
  <c r="C328332" i="2"/>
  <c r="C328333" i="2"/>
  <c r="C328334" i="2"/>
  <c r="C328335" i="2"/>
  <c r="C328336" i="2"/>
  <c r="C328337" i="2"/>
  <c r="C328338" i="2"/>
  <c r="C328339" i="2"/>
  <c r="C328340" i="2"/>
  <c r="C328341" i="2"/>
  <c r="C328342" i="2"/>
  <c r="C328343" i="2"/>
  <c r="C328344" i="2"/>
  <c r="C328345" i="2"/>
  <c r="C328346" i="2"/>
  <c r="C328347" i="2"/>
  <c r="C328348" i="2"/>
  <c r="C328349" i="2"/>
  <c r="C328350" i="2"/>
  <c r="C328351" i="2"/>
  <c r="C328352" i="2"/>
  <c r="C328353" i="2"/>
  <c r="C328354" i="2"/>
  <c r="C328355" i="2"/>
  <c r="C328356" i="2"/>
  <c r="C328357" i="2"/>
  <c r="C328358" i="2"/>
  <c r="C328359" i="2"/>
  <c r="C328360" i="2"/>
  <c r="C328361" i="2"/>
  <c r="C328362" i="2"/>
  <c r="C328363" i="2"/>
  <c r="C328364" i="2"/>
  <c r="C328365" i="2"/>
  <c r="C328366" i="2"/>
  <c r="C328367" i="2"/>
  <c r="C328368" i="2"/>
  <c r="C328369" i="2"/>
  <c r="C328370" i="2"/>
  <c r="C328371" i="2"/>
  <c r="C328372" i="2"/>
  <c r="C328373" i="2"/>
  <c r="C328374" i="2"/>
  <c r="C328375" i="2"/>
  <c r="C328376" i="2"/>
  <c r="C328377" i="2"/>
  <c r="C328378" i="2"/>
  <c r="C328379" i="2"/>
  <c r="C328380" i="2"/>
  <c r="C328381" i="2"/>
  <c r="C328382" i="2"/>
  <c r="C328383" i="2"/>
  <c r="C328384" i="2"/>
  <c r="C328385" i="2"/>
  <c r="C328386" i="2"/>
  <c r="C328387" i="2"/>
  <c r="C328388" i="2"/>
  <c r="C328389" i="2"/>
  <c r="C328390" i="2"/>
  <c r="C328391" i="2"/>
  <c r="C328392" i="2"/>
  <c r="C328393" i="2"/>
  <c r="C328394" i="2"/>
  <c r="C328395" i="2"/>
  <c r="C328396" i="2"/>
  <c r="C328397" i="2"/>
  <c r="C328398" i="2"/>
  <c r="C328399" i="2"/>
  <c r="C328400" i="2"/>
  <c r="C328401" i="2"/>
  <c r="C328402" i="2"/>
  <c r="C328403" i="2"/>
  <c r="C328404" i="2"/>
  <c r="C328405" i="2"/>
  <c r="C328406" i="2"/>
  <c r="C328407" i="2"/>
  <c r="C328408" i="2"/>
  <c r="C328409" i="2"/>
  <c r="C328410" i="2"/>
  <c r="C328411" i="2"/>
  <c r="C328412" i="2"/>
  <c r="C328413" i="2"/>
  <c r="C328414" i="2"/>
  <c r="C328415" i="2"/>
  <c r="C328416" i="2"/>
  <c r="C328417" i="2"/>
  <c r="C328418" i="2"/>
  <c r="C328419" i="2"/>
  <c r="C328420" i="2"/>
  <c r="C328421" i="2"/>
  <c r="C328422" i="2"/>
  <c r="C328423" i="2"/>
  <c r="C328424" i="2"/>
  <c r="C328425" i="2"/>
  <c r="C328426" i="2"/>
  <c r="C328427" i="2"/>
  <c r="C328428" i="2"/>
  <c r="C328429" i="2"/>
  <c r="C328430" i="2"/>
  <c r="C328431" i="2"/>
  <c r="C328432" i="2"/>
  <c r="C328433" i="2"/>
  <c r="C328434" i="2"/>
  <c r="C328435" i="2"/>
  <c r="C328436" i="2"/>
  <c r="C328437" i="2"/>
  <c r="C328438" i="2"/>
  <c r="C328439" i="2"/>
  <c r="C328440" i="2"/>
  <c r="C328441" i="2"/>
  <c r="C328442" i="2"/>
  <c r="C328443" i="2"/>
  <c r="C328444" i="2"/>
  <c r="C328445" i="2"/>
  <c r="C328446" i="2"/>
  <c r="C328447" i="2"/>
  <c r="C328448" i="2"/>
  <c r="C328449" i="2"/>
  <c r="C328450" i="2"/>
  <c r="C328451" i="2"/>
  <c r="C328452" i="2"/>
  <c r="C328453" i="2"/>
  <c r="C328454" i="2"/>
  <c r="C328455" i="2"/>
  <c r="C328456" i="2"/>
  <c r="C328457" i="2"/>
  <c r="C328458" i="2"/>
  <c r="C328459" i="2"/>
  <c r="C328460" i="2"/>
  <c r="C328461" i="2"/>
  <c r="C328462" i="2"/>
  <c r="C328463" i="2"/>
  <c r="C328464" i="2"/>
  <c r="C328465" i="2"/>
  <c r="C328466" i="2"/>
  <c r="C328467" i="2"/>
  <c r="C328468" i="2"/>
  <c r="C328469" i="2"/>
  <c r="C328470" i="2"/>
  <c r="C328471" i="2"/>
  <c r="C328472" i="2"/>
  <c r="C328473" i="2"/>
  <c r="C328474" i="2"/>
  <c r="C328475" i="2"/>
  <c r="C328476" i="2"/>
  <c r="C328477" i="2"/>
  <c r="C328478" i="2"/>
  <c r="C328479" i="2"/>
  <c r="C328480" i="2"/>
  <c r="C328481" i="2"/>
  <c r="C328482" i="2"/>
  <c r="C328483" i="2"/>
  <c r="C328484" i="2"/>
  <c r="C328485" i="2"/>
  <c r="C328486" i="2"/>
  <c r="C328487" i="2"/>
  <c r="C328488" i="2"/>
  <c r="C328489" i="2"/>
  <c r="C328490" i="2"/>
  <c r="C328491" i="2"/>
  <c r="C328492" i="2"/>
  <c r="C328493" i="2"/>
  <c r="C328494" i="2"/>
  <c r="C328495" i="2"/>
  <c r="C328496" i="2"/>
  <c r="C328497" i="2"/>
  <c r="C328498" i="2"/>
  <c r="C328499" i="2"/>
  <c r="C328500" i="2"/>
  <c r="C328501" i="2"/>
  <c r="C328502" i="2"/>
  <c r="C328503" i="2"/>
  <c r="C328504" i="2"/>
  <c r="C328505" i="2"/>
  <c r="C328506" i="2"/>
  <c r="C328507" i="2"/>
  <c r="C328508" i="2"/>
  <c r="C328509" i="2"/>
  <c r="C328510" i="2"/>
  <c r="C328511" i="2"/>
  <c r="C328512" i="2"/>
  <c r="C328513" i="2"/>
  <c r="C328514" i="2"/>
  <c r="C328515" i="2"/>
  <c r="C328516" i="2"/>
  <c r="C328517" i="2"/>
  <c r="C328518" i="2"/>
  <c r="C328519" i="2"/>
  <c r="C328520" i="2"/>
  <c r="C328521" i="2"/>
  <c r="C328522" i="2"/>
  <c r="C328523" i="2"/>
  <c r="C328524" i="2"/>
  <c r="C328525" i="2"/>
  <c r="C328526" i="2"/>
  <c r="C328527" i="2"/>
  <c r="C328528" i="2"/>
  <c r="C328529" i="2"/>
  <c r="C328530" i="2"/>
  <c r="C328531" i="2"/>
  <c r="C328532" i="2"/>
  <c r="C328533" i="2"/>
  <c r="C328534" i="2"/>
  <c r="C328535" i="2"/>
  <c r="C328536" i="2"/>
  <c r="C328537" i="2"/>
  <c r="C328538" i="2"/>
  <c r="C328539" i="2"/>
  <c r="C328540" i="2"/>
  <c r="C328541" i="2"/>
  <c r="C328542" i="2"/>
  <c r="C328543" i="2"/>
  <c r="C328544" i="2"/>
  <c r="C328545" i="2"/>
  <c r="C328546" i="2"/>
  <c r="C328547" i="2"/>
  <c r="C328548" i="2"/>
  <c r="C328549" i="2"/>
  <c r="C328550" i="2"/>
  <c r="C328551" i="2"/>
  <c r="C328552" i="2"/>
  <c r="C328553" i="2"/>
  <c r="C328554" i="2"/>
  <c r="C328555" i="2"/>
  <c r="C328556" i="2"/>
  <c r="C328557" i="2"/>
  <c r="C328558" i="2"/>
  <c r="C328559" i="2"/>
  <c r="C328560" i="2"/>
  <c r="C328561" i="2"/>
  <c r="C328562" i="2"/>
  <c r="C328563" i="2"/>
  <c r="C328564" i="2"/>
  <c r="C328565" i="2"/>
  <c r="C328566" i="2"/>
  <c r="C328567" i="2"/>
  <c r="C328568" i="2"/>
  <c r="C328569" i="2"/>
  <c r="C328570" i="2"/>
  <c r="C328571" i="2"/>
  <c r="C328572" i="2"/>
  <c r="C328573" i="2"/>
  <c r="C328574" i="2"/>
  <c r="C328575" i="2"/>
  <c r="C328576" i="2"/>
  <c r="C328577" i="2"/>
  <c r="C328578" i="2"/>
  <c r="C328579" i="2"/>
  <c r="C328580" i="2"/>
  <c r="C328581" i="2"/>
  <c r="C328582" i="2"/>
  <c r="C328583" i="2"/>
  <c r="C328584" i="2"/>
  <c r="C328585" i="2"/>
  <c r="C328586" i="2"/>
  <c r="C328587" i="2"/>
  <c r="C328588" i="2"/>
  <c r="C328589" i="2"/>
  <c r="C328590" i="2"/>
  <c r="C328591" i="2"/>
  <c r="C328592" i="2"/>
  <c r="C328593" i="2"/>
  <c r="C328594" i="2"/>
  <c r="C328595" i="2"/>
  <c r="C328596" i="2"/>
  <c r="C328597" i="2"/>
  <c r="C328598" i="2"/>
  <c r="C328599" i="2"/>
  <c r="C328600" i="2"/>
  <c r="C328601" i="2"/>
  <c r="C328602" i="2"/>
  <c r="C328603" i="2"/>
  <c r="C328604" i="2"/>
  <c r="C328605" i="2"/>
  <c r="C328606" i="2"/>
  <c r="C328607" i="2"/>
  <c r="C328608" i="2"/>
  <c r="C328609" i="2"/>
  <c r="C328610" i="2"/>
  <c r="C328611" i="2"/>
  <c r="C328612" i="2"/>
  <c r="C328613" i="2"/>
  <c r="C328614" i="2"/>
  <c r="C328615" i="2"/>
  <c r="C328616" i="2"/>
  <c r="C328617" i="2"/>
  <c r="C328618" i="2"/>
  <c r="C328619" i="2"/>
  <c r="C328620" i="2"/>
  <c r="C328621" i="2"/>
  <c r="C328622" i="2"/>
  <c r="C328623" i="2"/>
  <c r="C328624" i="2"/>
  <c r="C328625" i="2"/>
  <c r="C328626" i="2"/>
  <c r="C328627" i="2"/>
  <c r="C328628" i="2"/>
  <c r="C328629" i="2"/>
  <c r="C328630" i="2"/>
  <c r="C328631" i="2"/>
  <c r="C328632" i="2"/>
  <c r="C328633" i="2"/>
  <c r="C328634" i="2"/>
  <c r="C328635" i="2"/>
  <c r="C328636" i="2"/>
  <c r="C328637" i="2"/>
  <c r="C328638" i="2"/>
  <c r="C328639" i="2"/>
  <c r="C328640" i="2"/>
  <c r="C328641" i="2"/>
  <c r="C328642" i="2"/>
  <c r="C328643" i="2"/>
  <c r="C328644" i="2"/>
  <c r="C328645" i="2"/>
  <c r="C328646" i="2"/>
  <c r="C328647" i="2"/>
  <c r="C328648" i="2"/>
  <c r="C328649" i="2"/>
  <c r="C328650" i="2"/>
  <c r="C328651" i="2"/>
  <c r="C328652" i="2"/>
  <c r="C328653" i="2"/>
  <c r="C328654" i="2"/>
  <c r="C328655" i="2"/>
  <c r="C328656" i="2"/>
  <c r="C328657" i="2"/>
  <c r="C328658" i="2"/>
  <c r="C328659" i="2"/>
  <c r="C328660" i="2"/>
  <c r="C328661" i="2"/>
  <c r="C328662" i="2"/>
  <c r="C328663" i="2"/>
  <c r="C328664" i="2"/>
  <c r="C328665" i="2"/>
  <c r="C328666" i="2"/>
  <c r="C328667" i="2"/>
  <c r="C328668" i="2"/>
  <c r="C328669" i="2"/>
  <c r="C328670" i="2"/>
  <c r="C328671" i="2"/>
  <c r="C328672" i="2"/>
  <c r="C328673" i="2"/>
  <c r="C328674" i="2"/>
  <c r="C328675" i="2"/>
  <c r="C328676" i="2"/>
  <c r="C328677" i="2"/>
  <c r="C328678" i="2"/>
  <c r="C328679" i="2"/>
  <c r="C328680" i="2"/>
  <c r="C328681" i="2"/>
  <c r="C328682" i="2"/>
  <c r="C328683" i="2"/>
  <c r="C328684" i="2"/>
  <c r="C328685" i="2"/>
  <c r="C328686" i="2"/>
  <c r="C328687" i="2"/>
  <c r="C328688" i="2"/>
  <c r="C328689" i="2"/>
  <c r="C328690" i="2"/>
  <c r="C328691" i="2"/>
  <c r="C328692" i="2"/>
  <c r="C328693" i="2"/>
  <c r="C328694" i="2"/>
  <c r="C328695" i="2"/>
  <c r="C328696" i="2"/>
  <c r="C328697" i="2"/>
  <c r="C328698" i="2"/>
  <c r="C328699" i="2"/>
  <c r="C328700" i="2"/>
  <c r="C328701" i="2"/>
  <c r="C328702" i="2"/>
  <c r="C328703" i="2"/>
  <c r="C328704" i="2"/>
  <c r="C328705" i="2"/>
  <c r="C328706" i="2"/>
  <c r="C328707" i="2"/>
  <c r="C328708" i="2"/>
  <c r="C328709" i="2"/>
  <c r="C328710" i="2"/>
  <c r="C328711" i="2"/>
  <c r="C328712" i="2"/>
  <c r="C328713" i="2"/>
  <c r="C328714" i="2"/>
  <c r="C328715" i="2"/>
  <c r="C328716" i="2"/>
  <c r="C328717" i="2"/>
  <c r="C328718" i="2"/>
  <c r="C328719" i="2"/>
  <c r="C328720" i="2"/>
  <c r="C328721" i="2"/>
  <c r="C328722" i="2"/>
  <c r="C328723" i="2"/>
  <c r="C328724" i="2"/>
  <c r="C328725" i="2"/>
  <c r="C328726" i="2"/>
  <c r="C328727" i="2"/>
  <c r="C328728" i="2"/>
  <c r="C328729" i="2"/>
  <c r="C328730" i="2"/>
  <c r="C328731" i="2"/>
  <c r="C328732" i="2"/>
  <c r="C328733" i="2"/>
  <c r="C328734" i="2"/>
  <c r="C328735" i="2"/>
  <c r="C328736" i="2"/>
  <c r="C328737" i="2"/>
  <c r="C328738" i="2"/>
  <c r="C328739" i="2"/>
  <c r="C328740" i="2"/>
  <c r="C328741" i="2"/>
  <c r="C328742" i="2"/>
  <c r="C328743" i="2"/>
  <c r="C328744" i="2"/>
  <c r="C328745" i="2"/>
  <c r="C328746" i="2"/>
  <c r="C328747" i="2"/>
  <c r="C328748" i="2"/>
  <c r="C328749" i="2"/>
  <c r="C328750" i="2"/>
  <c r="C328751" i="2"/>
  <c r="C328752" i="2"/>
  <c r="C328753" i="2"/>
  <c r="C328754" i="2"/>
  <c r="C328755" i="2"/>
  <c r="C328756" i="2"/>
  <c r="C328757" i="2"/>
  <c r="C328758" i="2"/>
  <c r="C328759" i="2"/>
  <c r="C328760" i="2"/>
  <c r="C328761" i="2"/>
  <c r="C328762" i="2"/>
  <c r="C328763" i="2"/>
  <c r="C328764" i="2"/>
  <c r="C328765" i="2"/>
  <c r="C328766" i="2"/>
  <c r="C328767" i="2"/>
  <c r="C328768" i="2"/>
  <c r="C328769" i="2"/>
  <c r="C328770" i="2"/>
  <c r="C328771" i="2"/>
  <c r="C328772" i="2"/>
  <c r="C328773" i="2"/>
  <c r="C328774" i="2"/>
  <c r="C328775" i="2"/>
  <c r="C328776" i="2"/>
  <c r="C328777" i="2"/>
  <c r="C328778" i="2"/>
  <c r="C328779" i="2"/>
  <c r="C328780" i="2"/>
  <c r="C328781" i="2"/>
  <c r="C328782" i="2"/>
  <c r="C328783" i="2"/>
  <c r="C328784" i="2"/>
  <c r="C328785" i="2"/>
  <c r="C328786" i="2"/>
  <c r="C328787" i="2"/>
  <c r="C328788" i="2"/>
  <c r="C328789" i="2"/>
  <c r="C328790" i="2"/>
  <c r="C328791" i="2"/>
  <c r="C328792" i="2"/>
  <c r="C328793" i="2"/>
  <c r="C328794" i="2"/>
  <c r="C328795" i="2"/>
  <c r="C328796" i="2"/>
  <c r="C328797" i="2"/>
  <c r="C328798" i="2"/>
  <c r="C328799" i="2"/>
  <c r="C328800" i="2"/>
  <c r="C328801" i="2"/>
  <c r="C328802" i="2"/>
  <c r="C328803" i="2"/>
  <c r="C328804" i="2"/>
  <c r="C328805" i="2"/>
  <c r="C328806" i="2"/>
  <c r="C328807" i="2"/>
  <c r="C328808" i="2"/>
  <c r="C328809" i="2"/>
  <c r="C328810" i="2"/>
  <c r="C328811" i="2"/>
  <c r="C328812" i="2"/>
  <c r="C328813" i="2"/>
  <c r="C328814" i="2"/>
  <c r="C328815" i="2"/>
  <c r="C328816" i="2"/>
  <c r="C328817" i="2"/>
  <c r="C328818" i="2"/>
  <c r="C328819" i="2"/>
  <c r="C328820" i="2"/>
  <c r="C328821" i="2"/>
  <c r="C328822" i="2"/>
  <c r="C328823" i="2"/>
  <c r="C328824" i="2"/>
  <c r="C328825" i="2"/>
  <c r="C328826" i="2"/>
  <c r="C328827" i="2"/>
  <c r="C328828" i="2"/>
  <c r="C328829" i="2"/>
  <c r="C328830" i="2"/>
  <c r="C328831" i="2"/>
  <c r="C328832" i="2"/>
  <c r="C328833" i="2"/>
  <c r="C328834" i="2"/>
  <c r="C328835" i="2"/>
  <c r="C328836" i="2"/>
  <c r="C328837" i="2"/>
  <c r="C328838" i="2"/>
  <c r="C328839" i="2"/>
  <c r="C328840" i="2"/>
  <c r="C328841" i="2"/>
  <c r="C328842" i="2"/>
  <c r="C328843" i="2"/>
  <c r="C328844" i="2"/>
  <c r="C328845" i="2"/>
  <c r="C328846" i="2"/>
  <c r="C328847" i="2"/>
  <c r="C328848" i="2"/>
  <c r="C328849" i="2"/>
  <c r="C328850" i="2"/>
  <c r="C328851" i="2"/>
  <c r="C328852" i="2"/>
  <c r="C328853" i="2"/>
  <c r="C328854" i="2"/>
  <c r="C328855" i="2"/>
  <c r="C328856" i="2"/>
  <c r="C328857" i="2"/>
  <c r="C328858" i="2"/>
  <c r="C328859" i="2"/>
  <c r="C328860" i="2"/>
  <c r="C328861" i="2"/>
  <c r="C328862" i="2"/>
  <c r="C328863" i="2"/>
  <c r="C328864" i="2"/>
  <c r="C328865" i="2"/>
  <c r="C328866" i="2"/>
  <c r="C328867" i="2"/>
  <c r="C328868" i="2"/>
  <c r="C328869" i="2"/>
  <c r="C328870" i="2"/>
  <c r="C328871" i="2"/>
  <c r="C328872" i="2"/>
  <c r="C328873" i="2"/>
  <c r="C328874" i="2"/>
  <c r="C328875" i="2"/>
  <c r="C328876" i="2"/>
  <c r="C328877" i="2"/>
  <c r="C328878" i="2"/>
  <c r="C328879" i="2"/>
  <c r="C328880" i="2"/>
  <c r="C328881" i="2"/>
  <c r="C328882" i="2"/>
  <c r="C328883" i="2"/>
  <c r="C328884" i="2"/>
  <c r="C328885" i="2"/>
  <c r="C328886" i="2"/>
  <c r="C328887" i="2"/>
  <c r="C328888" i="2"/>
  <c r="C328889" i="2"/>
  <c r="C328890" i="2"/>
  <c r="C328891" i="2"/>
  <c r="C328892" i="2"/>
  <c r="C328893" i="2"/>
  <c r="C328894" i="2"/>
  <c r="C328895" i="2"/>
  <c r="C328896" i="2"/>
  <c r="C328897" i="2"/>
  <c r="C328898" i="2"/>
  <c r="C328899" i="2"/>
  <c r="C328900" i="2"/>
  <c r="C328901" i="2"/>
  <c r="C328902" i="2"/>
  <c r="C328903" i="2"/>
  <c r="C328904" i="2"/>
  <c r="C328905" i="2"/>
  <c r="C328906" i="2"/>
  <c r="C328907" i="2"/>
  <c r="C328908" i="2"/>
  <c r="C328909" i="2"/>
  <c r="C328910" i="2"/>
  <c r="C328911" i="2"/>
  <c r="C328912" i="2"/>
  <c r="C328913" i="2"/>
  <c r="C328914" i="2"/>
  <c r="C328915" i="2"/>
  <c r="C328916" i="2"/>
  <c r="C328917" i="2"/>
  <c r="C328918" i="2"/>
  <c r="C328919" i="2"/>
  <c r="C328920" i="2"/>
  <c r="C328921" i="2"/>
  <c r="C328922" i="2"/>
  <c r="C328923" i="2"/>
  <c r="C328924" i="2"/>
  <c r="C328925" i="2"/>
  <c r="C328926" i="2"/>
  <c r="C328927" i="2"/>
  <c r="C328928" i="2"/>
  <c r="C328929" i="2"/>
  <c r="C328930" i="2"/>
  <c r="C328931" i="2"/>
  <c r="C328932" i="2"/>
  <c r="C328933" i="2"/>
  <c r="C328934" i="2"/>
  <c r="C328935" i="2"/>
  <c r="C328936" i="2"/>
  <c r="C328937" i="2"/>
  <c r="C328938" i="2"/>
  <c r="C328939" i="2"/>
  <c r="C328940" i="2"/>
  <c r="C328941" i="2"/>
  <c r="C328942" i="2"/>
  <c r="C328943" i="2"/>
  <c r="C328944" i="2"/>
  <c r="C328945" i="2"/>
  <c r="C328946" i="2"/>
  <c r="C328947" i="2"/>
  <c r="C328948" i="2"/>
  <c r="C328949" i="2"/>
  <c r="C328950" i="2"/>
  <c r="C328951" i="2"/>
  <c r="C328952" i="2"/>
  <c r="C328953" i="2"/>
  <c r="C328954" i="2"/>
  <c r="C328955" i="2"/>
  <c r="C328956" i="2"/>
  <c r="C328957" i="2"/>
  <c r="C328958" i="2"/>
  <c r="C328959" i="2"/>
  <c r="C328960" i="2"/>
  <c r="C328961" i="2"/>
  <c r="C328962" i="2"/>
  <c r="C328963" i="2"/>
  <c r="C328964" i="2"/>
  <c r="C328965" i="2"/>
  <c r="C328966" i="2"/>
  <c r="C328967" i="2"/>
  <c r="C328968" i="2"/>
  <c r="C328969" i="2"/>
  <c r="C328970" i="2"/>
  <c r="C328971" i="2"/>
  <c r="C328972" i="2"/>
  <c r="C328973" i="2"/>
  <c r="C328974" i="2"/>
  <c r="C328975" i="2"/>
  <c r="C328976" i="2"/>
  <c r="C328977" i="2"/>
  <c r="C328978" i="2"/>
  <c r="C328979" i="2"/>
  <c r="C328980" i="2"/>
  <c r="C328981" i="2"/>
  <c r="C328982" i="2"/>
  <c r="C328983" i="2"/>
  <c r="C328984" i="2"/>
  <c r="C328985" i="2"/>
  <c r="C328986" i="2"/>
  <c r="C328987" i="2"/>
  <c r="C328988" i="2"/>
  <c r="C328989" i="2"/>
  <c r="C328990" i="2"/>
  <c r="C328991" i="2"/>
  <c r="C328992" i="2"/>
  <c r="C328993" i="2"/>
  <c r="C328994" i="2"/>
  <c r="C328995" i="2"/>
  <c r="C328996" i="2"/>
  <c r="C328997" i="2"/>
  <c r="C328998" i="2"/>
  <c r="C328999" i="2"/>
  <c r="C329000" i="2"/>
  <c r="C329001" i="2"/>
  <c r="C329002" i="2"/>
  <c r="C329003" i="2"/>
  <c r="C329004" i="2"/>
  <c r="C329005" i="2"/>
  <c r="C329006" i="2"/>
  <c r="C329007" i="2"/>
  <c r="C329008" i="2"/>
  <c r="C329009" i="2"/>
  <c r="C329010" i="2"/>
  <c r="C329011" i="2"/>
  <c r="C329012" i="2"/>
  <c r="C329013" i="2"/>
  <c r="C329014" i="2"/>
  <c r="C329015" i="2"/>
  <c r="C329016" i="2"/>
  <c r="C329017" i="2"/>
  <c r="C329018" i="2"/>
  <c r="C329019" i="2"/>
  <c r="C329020" i="2"/>
  <c r="C329021" i="2"/>
  <c r="C329022" i="2"/>
  <c r="C329023" i="2"/>
  <c r="C329024" i="2"/>
  <c r="C329025" i="2"/>
  <c r="C329026" i="2"/>
  <c r="C329027" i="2"/>
  <c r="C329028" i="2"/>
  <c r="C329029" i="2"/>
  <c r="C329030" i="2"/>
  <c r="C329031" i="2"/>
  <c r="C329032" i="2"/>
  <c r="C329033" i="2"/>
  <c r="C329034" i="2"/>
  <c r="C329035" i="2"/>
  <c r="C329036" i="2"/>
  <c r="C329037" i="2"/>
  <c r="C329038" i="2"/>
  <c r="C329039" i="2"/>
  <c r="C329040" i="2"/>
  <c r="C329041" i="2"/>
  <c r="C329042" i="2"/>
  <c r="C329043" i="2"/>
  <c r="C329044" i="2"/>
  <c r="C329045" i="2"/>
  <c r="C329046" i="2"/>
  <c r="C329047" i="2"/>
  <c r="C329048" i="2"/>
  <c r="C329049" i="2"/>
  <c r="C329050" i="2"/>
  <c r="C329051" i="2"/>
  <c r="C329052" i="2"/>
  <c r="C329053" i="2"/>
  <c r="C329054" i="2"/>
  <c r="C329055" i="2"/>
  <c r="C329056" i="2"/>
  <c r="C329057" i="2"/>
  <c r="C329058" i="2"/>
  <c r="C329059" i="2"/>
  <c r="C329060" i="2"/>
  <c r="C329061" i="2"/>
  <c r="C329062" i="2"/>
  <c r="C329063" i="2"/>
  <c r="C329064" i="2"/>
  <c r="C329065" i="2"/>
  <c r="C329066" i="2"/>
  <c r="C329067" i="2"/>
  <c r="C329068" i="2"/>
  <c r="C329069" i="2"/>
  <c r="C329070" i="2"/>
  <c r="C329071" i="2"/>
  <c r="C329072" i="2"/>
  <c r="C329073" i="2"/>
  <c r="C329074" i="2"/>
  <c r="C329075" i="2"/>
  <c r="C329076" i="2"/>
  <c r="C329077" i="2"/>
  <c r="C329078" i="2"/>
  <c r="C329079" i="2"/>
  <c r="C329080" i="2"/>
  <c r="C329081" i="2"/>
  <c r="C329082" i="2"/>
  <c r="C329083" i="2"/>
  <c r="C329084" i="2"/>
  <c r="C329085" i="2"/>
  <c r="C329086" i="2"/>
  <c r="C329087" i="2"/>
  <c r="C329088" i="2"/>
  <c r="C329089" i="2"/>
  <c r="C329090" i="2"/>
  <c r="C329091" i="2"/>
  <c r="C329092" i="2"/>
  <c r="C329093" i="2"/>
  <c r="C329094" i="2"/>
  <c r="C329095" i="2"/>
  <c r="C329096" i="2"/>
  <c r="C329097" i="2"/>
  <c r="C329098" i="2"/>
  <c r="C329099" i="2"/>
  <c r="C329100" i="2"/>
  <c r="C329101" i="2"/>
  <c r="C329102" i="2"/>
  <c r="C329103" i="2"/>
  <c r="C329104" i="2"/>
  <c r="C329105" i="2"/>
  <c r="C329106" i="2"/>
  <c r="C329107" i="2"/>
  <c r="C329108" i="2"/>
  <c r="C329109" i="2"/>
  <c r="C329110" i="2"/>
  <c r="C329111" i="2"/>
  <c r="C329112" i="2"/>
  <c r="C329113" i="2"/>
  <c r="C329114" i="2"/>
  <c r="C329115" i="2"/>
  <c r="C329116" i="2"/>
  <c r="C329117" i="2"/>
  <c r="C329118" i="2"/>
  <c r="C329119" i="2"/>
  <c r="C329120" i="2"/>
  <c r="C329121" i="2"/>
  <c r="C329122" i="2"/>
  <c r="C329123" i="2"/>
  <c r="C329124" i="2"/>
  <c r="C329125" i="2"/>
  <c r="C329126" i="2"/>
  <c r="C329127" i="2"/>
  <c r="C329128" i="2"/>
  <c r="C329129" i="2"/>
  <c r="C329130" i="2"/>
  <c r="C329131" i="2"/>
  <c r="C329132" i="2"/>
  <c r="C329133" i="2"/>
  <c r="C329134" i="2"/>
  <c r="C329135" i="2"/>
  <c r="C329136" i="2"/>
  <c r="C329137" i="2"/>
  <c r="C329138" i="2"/>
  <c r="C329139" i="2"/>
  <c r="C329140" i="2"/>
  <c r="C329141" i="2"/>
  <c r="C329142" i="2"/>
  <c r="C329143" i="2"/>
  <c r="C329144" i="2"/>
  <c r="C329145" i="2"/>
  <c r="C329146" i="2"/>
  <c r="C329147" i="2"/>
  <c r="C329148" i="2"/>
  <c r="C329149" i="2"/>
  <c r="C329150" i="2"/>
  <c r="C329151" i="2"/>
  <c r="C329152" i="2"/>
  <c r="C329153" i="2"/>
  <c r="C329154" i="2"/>
  <c r="C329155" i="2"/>
  <c r="C329156" i="2"/>
  <c r="C329157" i="2"/>
  <c r="C329158" i="2"/>
  <c r="C329159" i="2"/>
  <c r="C329160" i="2"/>
  <c r="C329161" i="2"/>
  <c r="C329162" i="2"/>
  <c r="C329163" i="2"/>
  <c r="C329164" i="2"/>
  <c r="C329165" i="2"/>
  <c r="C329166" i="2"/>
  <c r="C329167" i="2"/>
  <c r="C329168" i="2"/>
  <c r="C329169" i="2"/>
  <c r="C329170" i="2"/>
  <c r="C329171" i="2"/>
  <c r="C329172" i="2"/>
  <c r="C329173" i="2"/>
  <c r="C329174" i="2"/>
  <c r="C329175" i="2"/>
  <c r="C329176" i="2"/>
  <c r="C329177" i="2"/>
  <c r="C329178" i="2"/>
  <c r="C329179" i="2"/>
  <c r="C329180" i="2"/>
  <c r="C329181" i="2"/>
  <c r="C329182" i="2"/>
  <c r="C329183" i="2"/>
  <c r="C329184" i="2"/>
  <c r="C329185" i="2"/>
  <c r="C329186" i="2"/>
  <c r="C329187" i="2"/>
  <c r="C329188" i="2"/>
  <c r="C329189" i="2"/>
  <c r="C329190" i="2"/>
  <c r="C329191" i="2"/>
  <c r="C329192" i="2"/>
  <c r="C329193" i="2"/>
  <c r="C329194" i="2"/>
  <c r="C329195" i="2"/>
  <c r="C329196" i="2"/>
  <c r="C329197" i="2"/>
  <c r="C329198" i="2"/>
  <c r="C329199" i="2"/>
  <c r="C329200" i="2"/>
  <c r="C329201" i="2"/>
  <c r="C329202" i="2"/>
  <c r="C329203" i="2"/>
  <c r="C329204" i="2"/>
  <c r="C329205" i="2"/>
  <c r="C329206" i="2"/>
  <c r="C329207" i="2"/>
  <c r="C329208" i="2"/>
  <c r="C329209" i="2"/>
  <c r="C329210" i="2"/>
  <c r="C329211" i="2"/>
  <c r="C329212" i="2"/>
  <c r="C329213" i="2"/>
  <c r="C329214" i="2"/>
  <c r="C329215" i="2"/>
  <c r="C329216" i="2"/>
  <c r="C329217" i="2"/>
  <c r="C329218" i="2"/>
  <c r="C329219" i="2"/>
  <c r="C329220" i="2"/>
  <c r="C329221" i="2"/>
  <c r="C329222" i="2"/>
  <c r="C329223" i="2"/>
  <c r="C329224" i="2"/>
  <c r="C329225" i="2"/>
  <c r="C329226" i="2"/>
  <c r="C329227" i="2"/>
  <c r="C329228" i="2"/>
  <c r="C329229" i="2"/>
  <c r="C329230" i="2"/>
  <c r="C329231" i="2"/>
  <c r="C329232" i="2"/>
  <c r="C329233" i="2"/>
  <c r="C329234" i="2"/>
  <c r="C329235" i="2"/>
  <c r="C329236" i="2"/>
  <c r="C329237" i="2"/>
  <c r="C329238" i="2"/>
  <c r="C329239" i="2"/>
  <c r="C329240" i="2"/>
  <c r="C329241" i="2"/>
  <c r="C329242" i="2"/>
  <c r="C329243" i="2"/>
  <c r="C329244" i="2"/>
  <c r="C329245" i="2"/>
  <c r="C329246" i="2"/>
  <c r="C329247" i="2"/>
  <c r="C329248" i="2"/>
  <c r="C329249" i="2"/>
  <c r="C329250" i="2"/>
  <c r="C329251" i="2"/>
  <c r="C329252" i="2"/>
  <c r="C329253" i="2"/>
  <c r="C329254" i="2"/>
  <c r="C329255" i="2"/>
  <c r="C329256" i="2"/>
  <c r="C329257" i="2"/>
  <c r="C329258" i="2"/>
  <c r="C329259" i="2"/>
  <c r="C329260" i="2"/>
  <c r="C329261" i="2"/>
  <c r="C329262" i="2"/>
  <c r="C329263" i="2"/>
  <c r="C329264" i="2"/>
  <c r="C329265" i="2"/>
  <c r="C329266" i="2"/>
  <c r="C329267" i="2"/>
  <c r="C329268" i="2"/>
  <c r="C329269" i="2"/>
  <c r="C329270" i="2"/>
  <c r="C329271" i="2"/>
  <c r="C329272" i="2"/>
  <c r="C329273" i="2"/>
  <c r="C329274" i="2"/>
  <c r="C329275" i="2"/>
  <c r="C329276" i="2"/>
  <c r="C329277" i="2"/>
  <c r="C329278" i="2"/>
  <c r="C329279" i="2"/>
  <c r="C329280" i="2"/>
  <c r="C329281" i="2"/>
  <c r="C329282" i="2"/>
  <c r="C329283" i="2"/>
  <c r="C329284" i="2"/>
  <c r="C329285" i="2"/>
  <c r="C329286" i="2"/>
  <c r="C329287" i="2"/>
  <c r="C329288" i="2"/>
  <c r="C329289" i="2"/>
  <c r="C329290" i="2"/>
  <c r="C329291" i="2"/>
  <c r="C329292" i="2"/>
  <c r="C329293" i="2"/>
  <c r="C329294" i="2"/>
  <c r="C329295" i="2"/>
  <c r="C329296" i="2"/>
  <c r="C329297" i="2"/>
  <c r="C329298" i="2"/>
  <c r="C329299" i="2"/>
  <c r="C329300" i="2"/>
  <c r="C329301" i="2"/>
  <c r="C329302" i="2"/>
  <c r="C329303" i="2"/>
  <c r="C329304" i="2"/>
  <c r="C329305" i="2"/>
  <c r="C329306" i="2"/>
  <c r="C329307" i="2"/>
  <c r="C329308" i="2"/>
  <c r="C329309" i="2"/>
  <c r="C329310" i="2"/>
  <c r="C329311" i="2"/>
  <c r="C329312" i="2"/>
  <c r="C329313" i="2"/>
  <c r="C329314" i="2"/>
  <c r="C329315" i="2"/>
  <c r="C329316" i="2"/>
  <c r="C329317" i="2"/>
  <c r="C329318" i="2"/>
  <c r="C329319" i="2"/>
  <c r="C329320" i="2"/>
  <c r="C329321" i="2"/>
  <c r="C329322" i="2"/>
  <c r="C329323" i="2"/>
  <c r="C329324" i="2"/>
  <c r="C329325" i="2"/>
  <c r="C329326" i="2"/>
  <c r="C329327" i="2"/>
  <c r="C329328" i="2"/>
  <c r="C329329" i="2"/>
  <c r="C329330" i="2"/>
  <c r="C329331" i="2"/>
  <c r="C329332" i="2"/>
  <c r="C329333" i="2"/>
  <c r="C329334" i="2"/>
  <c r="C329335" i="2"/>
  <c r="C329336" i="2"/>
  <c r="C329337" i="2"/>
  <c r="C329338" i="2"/>
  <c r="C329339" i="2"/>
  <c r="C329340" i="2"/>
  <c r="C329341" i="2"/>
  <c r="C329342" i="2"/>
  <c r="C329343" i="2"/>
  <c r="C329344" i="2"/>
  <c r="C329345" i="2"/>
  <c r="C329346" i="2"/>
  <c r="C329347" i="2"/>
  <c r="C329348" i="2"/>
  <c r="C329349" i="2"/>
  <c r="C329350" i="2"/>
  <c r="C329351" i="2"/>
  <c r="C329352" i="2"/>
  <c r="C329353" i="2"/>
  <c r="C329354" i="2"/>
  <c r="C329355" i="2"/>
  <c r="C329356" i="2"/>
  <c r="C329357" i="2"/>
  <c r="C329358" i="2"/>
  <c r="C329359" i="2"/>
  <c r="C329360" i="2"/>
  <c r="C329361" i="2"/>
  <c r="C329362" i="2"/>
  <c r="C329363" i="2"/>
  <c r="C329364" i="2"/>
  <c r="C329365" i="2"/>
  <c r="C329366" i="2"/>
  <c r="C329367" i="2"/>
  <c r="C329368" i="2"/>
  <c r="C329369" i="2"/>
  <c r="C329370" i="2"/>
  <c r="C329371" i="2"/>
  <c r="C329372" i="2"/>
  <c r="C329373" i="2"/>
  <c r="C329374" i="2"/>
  <c r="C329375" i="2"/>
  <c r="C329376" i="2"/>
  <c r="C329377" i="2"/>
  <c r="C329378" i="2"/>
  <c r="C329379" i="2"/>
  <c r="C329380" i="2"/>
  <c r="C329381" i="2"/>
  <c r="C329382" i="2"/>
  <c r="C329383" i="2"/>
  <c r="C329384" i="2"/>
  <c r="C329385" i="2"/>
  <c r="C329386" i="2"/>
  <c r="C329387" i="2"/>
  <c r="C329388" i="2"/>
  <c r="C329389" i="2"/>
  <c r="C329390" i="2"/>
  <c r="C329391" i="2"/>
  <c r="C329392" i="2"/>
  <c r="C329393" i="2"/>
  <c r="C329394" i="2"/>
  <c r="C329395" i="2"/>
  <c r="C329396" i="2"/>
  <c r="C329397" i="2"/>
  <c r="C329398" i="2"/>
  <c r="C329399" i="2"/>
  <c r="C329400" i="2"/>
  <c r="C329401" i="2"/>
  <c r="C329402" i="2"/>
  <c r="C329403" i="2"/>
  <c r="C329404" i="2"/>
  <c r="C329405" i="2"/>
  <c r="C329406" i="2"/>
  <c r="C329407" i="2"/>
  <c r="C329408" i="2"/>
  <c r="C329409" i="2"/>
  <c r="C329410" i="2"/>
  <c r="C329411" i="2"/>
  <c r="C329412" i="2"/>
  <c r="C329413" i="2"/>
  <c r="C329414" i="2"/>
  <c r="C329415" i="2"/>
  <c r="C329416" i="2"/>
  <c r="C329417" i="2"/>
  <c r="C329418" i="2"/>
  <c r="C329419" i="2"/>
  <c r="C329420" i="2"/>
  <c r="C329421" i="2"/>
  <c r="C329422" i="2"/>
  <c r="C329423" i="2"/>
  <c r="C329424" i="2"/>
  <c r="C329425" i="2"/>
  <c r="C329426" i="2"/>
  <c r="C329427" i="2"/>
  <c r="C329428" i="2"/>
  <c r="C329429" i="2"/>
  <c r="C329430" i="2"/>
  <c r="C329431" i="2"/>
  <c r="C329432" i="2"/>
  <c r="C329433" i="2"/>
  <c r="C329434" i="2"/>
  <c r="C329435" i="2"/>
  <c r="C329436" i="2"/>
  <c r="C329437" i="2"/>
  <c r="C329438" i="2"/>
  <c r="C329439" i="2"/>
  <c r="C329440" i="2"/>
  <c r="C329441" i="2"/>
  <c r="C329442" i="2"/>
  <c r="C329443" i="2"/>
  <c r="C329444" i="2"/>
  <c r="C329445" i="2"/>
  <c r="C329446" i="2"/>
  <c r="C329447" i="2"/>
  <c r="C329448" i="2"/>
  <c r="C329449" i="2"/>
  <c r="C329450" i="2"/>
  <c r="C329451" i="2"/>
  <c r="C329452" i="2"/>
  <c r="C329453" i="2"/>
  <c r="C329454" i="2"/>
  <c r="C329455" i="2"/>
  <c r="C329456" i="2"/>
  <c r="C329457" i="2"/>
  <c r="C329458" i="2"/>
  <c r="C329459" i="2"/>
  <c r="C329460" i="2"/>
  <c r="C329461" i="2"/>
  <c r="C329462" i="2"/>
  <c r="C329463" i="2"/>
  <c r="C329464" i="2"/>
  <c r="C329465" i="2"/>
  <c r="C329466" i="2"/>
  <c r="C329467" i="2"/>
  <c r="C329468" i="2"/>
  <c r="C329469" i="2"/>
  <c r="C329470" i="2"/>
  <c r="C329471" i="2"/>
  <c r="C329472" i="2"/>
  <c r="C329473" i="2"/>
  <c r="C329474" i="2"/>
  <c r="C329475" i="2"/>
  <c r="C329476" i="2"/>
  <c r="C329477" i="2"/>
  <c r="C329478" i="2"/>
  <c r="C329479" i="2"/>
  <c r="C329480" i="2"/>
  <c r="C329481" i="2"/>
  <c r="C329482" i="2"/>
  <c r="C329483" i="2"/>
  <c r="C329484" i="2"/>
  <c r="C329485" i="2"/>
  <c r="C329486" i="2"/>
  <c r="C329487" i="2"/>
  <c r="C329488" i="2"/>
  <c r="C329489" i="2"/>
  <c r="C329490" i="2"/>
  <c r="C329491" i="2"/>
  <c r="C329492" i="2"/>
  <c r="C329493" i="2"/>
  <c r="C329494" i="2"/>
  <c r="C329495" i="2"/>
  <c r="C329496" i="2"/>
  <c r="C329497" i="2"/>
  <c r="C329498" i="2"/>
  <c r="C329499" i="2"/>
  <c r="C329500" i="2"/>
  <c r="C329501" i="2"/>
  <c r="C329502" i="2"/>
  <c r="C329503" i="2"/>
  <c r="C329504" i="2"/>
  <c r="C329505" i="2"/>
  <c r="C329506" i="2"/>
  <c r="C329507" i="2"/>
  <c r="C329508" i="2"/>
  <c r="C329509" i="2"/>
  <c r="C329510" i="2"/>
  <c r="C329511" i="2"/>
  <c r="C329512" i="2"/>
  <c r="C329513" i="2"/>
  <c r="C329514" i="2"/>
  <c r="C329515" i="2"/>
  <c r="C329516" i="2"/>
  <c r="C329517" i="2"/>
  <c r="C329518" i="2"/>
  <c r="C329519" i="2"/>
  <c r="C329520" i="2"/>
  <c r="C329521" i="2"/>
  <c r="C329522" i="2"/>
  <c r="C329523" i="2"/>
  <c r="C329524" i="2"/>
  <c r="C329525" i="2"/>
  <c r="C329526" i="2"/>
  <c r="C329527" i="2"/>
  <c r="C329528" i="2"/>
  <c r="C329529" i="2"/>
  <c r="C329530" i="2"/>
  <c r="C329531" i="2"/>
  <c r="C329532" i="2"/>
  <c r="C329533" i="2"/>
  <c r="C329534" i="2"/>
  <c r="C329535" i="2"/>
  <c r="C329536" i="2"/>
  <c r="C329537" i="2"/>
  <c r="C329538" i="2"/>
  <c r="C329539" i="2"/>
  <c r="C329540" i="2"/>
  <c r="C329541" i="2"/>
  <c r="C329542" i="2"/>
  <c r="C329543" i="2"/>
  <c r="C329544" i="2"/>
  <c r="C329545" i="2"/>
  <c r="C329546" i="2"/>
  <c r="C329547" i="2"/>
  <c r="C329548" i="2"/>
  <c r="C329549" i="2"/>
  <c r="C329550" i="2"/>
  <c r="C329551" i="2"/>
  <c r="C329552" i="2"/>
  <c r="C329553" i="2"/>
  <c r="C329554" i="2"/>
  <c r="C329555" i="2"/>
  <c r="C329556" i="2"/>
  <c r="C329557" i="2"/>
  <c r="C329558" i="2"/>
  <c r="C329559" i="2"/>
  <c r="C329560" i="2"/>
  <c r="C329561" i="2"/>
  <c r="C329562" i="2"/>
  <c r="C329563" i="2"/>
  <c r="C329564" i="2"/>
  <c r="C329565" i="2"/>
  <c r="C329566" i="2"/>
  <c r="C329567" i="2"/>
  <c r="C329568" i="2"/>
  <c r="C329569" i="2"/>
  <c r="C329570" i="2"/>
  <c r="C329571" i="2"/>
  <c r="C329572" i="2"/>
  <c r="C329573" i="2"/>
  <c r="C329574" i="2"/>
  <c r="C329575" i="2"/>
  <c r="C329576" i="2"/>
  <c r="C329577" i="2"/>
  <c r="C329578" i="2"/>
  <c r="C329579" i="2"/>
  <c r="C329580" i="2"/>
  <c r="C329581" i="2"/>
  <c r="C329582" i="2"/>
  <c r="C329583" i="2"/>
  <c r="C329584" i="2"/>
  <c r="C329585" i="2"/>
  <c r="C329586" i="2"/>
  <c r="C329587" i="2"/>
  <c r="C329588" i="2"/>
  <c r="C329589" i="2"/>
  <c r="C329590" i="2"/>
  <c r="C329591" i="2"/>
  <c r="C329592" i="2"/>
  <c r="C329593" i="2"/>
  <c r="C329594" i="2"/>
  <c r="C329595" i="2"/>
  <c r="C329596" i="2"/>
  <c r="C329597" i="2"/>
  <c r="C329598" i="2"/>
  <c r="C329599" i="2"/>
  <c r="C329600" i="2"/>
  <c r="C329601" i="2"/>
  <c r="C329602" i="2"/>
  <c r="C329603" i="2"/>
  <c r="C329604" i="2"/>
  <c r="C329605" i="2"/>
  <c r="C329606" i="2"/>
  <c r="C329607" i="2"/>
  <c r="C329608" i="2"/>
  <c r="C329609" i="2"/>
  <c r="C329610" i="2"/>
  <c r="C329611" i="2"/>
  <c r="C329612" i="2"/>
  <c r="C329613" i="2"/>
  <c r="C329614" i="2"/>
  <c r="C329615" i="2"/>
  <c r="C329616" i="2"/>
  <c r="C329617" i="2"/>
  <c r="C329618" i="2"/>
  <c r="C329619" i="2"/>
  <c r="C329620" i="2"/>
  <c r="C329621" i="2"/>
  <c r="C329622" i="2"/>
  <c r="C329623" i="2"/>
  <c r="C329624" i="2"/>
  <c r="C329625" i="2"/>
  <c r="C329626" i="2"/>
  <c r="C329627" i="2"/>
  <c r="C329628" i="2"/>
  <c r="C329629" i="2"/>
  <c r="C329630" i="2"/>
  <c r="C329631" i="2"/>
  <c r="C329632" i="2"/>
  <c r="C329633" i="2"/>
  <c r="C329634" i="2"/>
  <c r="C329635" i="2"/>
  <c r="C329636" i="2"/>
  <c r="C329637" i="2"/>
  <c r="C329638" i="2"/>
  <c r="C329639" i="2"/>
  <c r="C329640" i="2"/>
  <c r="C329641" i="2"/>
  <c r="C329642" i="2"/>
  <c r="C329643" i="2"/>
  <c r="C329644" i="2"/>
  <c r="C329645" i="2"/>
  <c r="C329646" i="2"/>
  <c r="C329647" i="2"/>
  <c r="C329648" i="2"/>
  <c r="C329649" i="2"/>
  <c r="C329650" i="2"/>
  <c r="C329651" i="2"/>
  <c r="C329652" i="2"/>
  <c r="C329653" i="2"/>
  <c r="C329654" i="2"/>
  <c r="C329655" i="2"/>
  <c r="C329656" i="2"/>
  <c r="C329657" i="2"/>
  <c r="C329658" i="2"/>
  <c r="C329659" i="2"/>
  <c r="C329660" i="2"/>
  <c r="C329661" i="2"/>
  <c r="C329662" i="2"/>
  <c r="C329663" i="2"/>
  <c r="C329664" i="2"/>
  <c r="C329665" i="2"/>
  <c r="C329666" i="2"/>
  <c r="C329667" i="2"/>
  <c r="C329668" i="2"/>
  <c r="C329669" i="2"/>
  <c r="C329670" i="2"/>
  <c r="C329671" i="2"/>
  <c r="C329672" i="2"/>
  <c r="C329673" i="2"/>
  <c r="C329674" i="2"/>
  <c r="C329675" i="2"/>
  <c r="C329676" i="2"/>
  <c r="C329677" i="2"/>
  <c r="C329678" i="2"/>
  <c r="C329679" i="2"/>
  <c r="C329680" i="2"/>
  <c r="C329681" i="2"/>
  <c r="C329682" i="2"/>
  <c r="C329683" i="2"/>
  <c r="C329684" i="2"/>
  <c r="C329685" i="2"/>
  <c r="C329686" i="2"/>
  <c r="C329687" i="2"/>
  <c r="C329688" i="2"/>
  <c r="C329689" i="2"/>
  <c r="C329690" i="2"/>
  <c r="C329691" i="2"/>
  <c r="C329692" i="2"/>
  <c r="C329693" i="2"/>
  <c r="C329694" i="2"/>
  <c r="C329695" i="2"/>
  <c r="C329696" i="2"/>
  <c r="C329697" i="2"/>
  <c r="C329698" i="2"/>
  <c r="C329699" i="2"/>
  <c r="C329700" i="2"/>
  <c r="C329701" i="2"/>
  <c r="C329702" i="2"/>
  <c r="C329703" i="2"/>
  <c r="C329704" i="2"/>
  <c r="C329705" i="2"/>
  <c r="C329706" i="2"/>
  <c r="C329707" i="2"/>
  <c r="C329708" i="2"/>
  <c r="C329709" i="2"/>
  <c r="C329710" i="2"/>
  <c r="C329711" i="2"/>
  <c r="C329712" i="2"/>
  <c r="C329713" i="2"/>
  <c r="C329714" i="2"/>
  <c r="C329715" i="2"/>
  <c r="C329716" i="2"/>
  <c r="C329717" i="2"/>
  <c r="C329718" i="2"/>
  <c r="C329719" i="2"/>
  <c r="C329720" i="2"/>
  <c r="C329721" i="2"/>
  <c r="C329722" i="2"/>
  <c r="C329723" i="2"/>
  <c r="C329724" i="2"/>
  <c r="C329725" i="2"/>
  <c r="C329726" i="2"/>
  <c r="C329727" i="2"/>
  <c r="C329728" i="2"/>
  <c r="C329729" i="2"/>
  <c r="C329730" i="2"/>
  <c r="C329731" i="2"/>
  <c r="C329732" i="2"/>
  <c r="C329733" i="2"/>
  <c r="C329734" i="2"/>
  <c r="C329735" i="2"/>
  <c r="C329736" i="2"/>
  <c r="C329737" i="2"/>
  <c r="C329738" i="2"/>
  <c r="C329739" i="2"/>
  <c r="C329740" i="2"/>
  <c r="C329741" i="2"/>
  <c r="C329742" i="2"/>
  <c r="C329743" i="2"/>
  <c r="C329744" i="2"/>
  <c r="C329745" i="2"/>
  <c r="C329746" i="2"/>
  <c r="C329747" i="2"/>
  <c r="C329748" i="2"/>
  <c r="C329749" i="2"/>
  <c r="C329750" i="2"/>
  <c r="C329751" i="2"/>
  <c r="C329752" i="2"/>
  <c r="C329753" i="2"/>
  <c r="C329754" i="2"/>
  <c r="C329755" i="2"/>
  <c r="C329756" i="2"/>
  <c r="C329757" i="2"/>
  <c r="C329758" i="2"/>
  <c r="C329759" i="2"/>
  <c r="C329760" i="2"/>
  <c r="C329761" i="2"/>
  <c r="C329762" i="2"/>
  <c r="C329763" i="2"/>
  <c r="C329764" i="2"/>
  <c r="C329765" i="2"/>
  <c r="C329766" i="2"/>
  <c r="C329767" i="2"/>
  <c r="C329768" i="2"/>
  <c r="C329769" i="2"/>
  <c r="C329770" i="2"/>
  <c r="C329771" i="2"/>
  <c r="C329772" i="2"/>
  <c r="C329773" i="2"/>
  <c r="C329774" i="2"/>
  <c r="C329775" i="2"/>
  <c r="C329776" i="2"/>
  <c r="C329777" i="2"/>
  <c r="C329778" i="2"/>
  <c r="C329779" i="2"/>
  <c r="C329780" i="2"/>
  <c r="C329781" i="2"/>
  <c r="C329782" i="2"/>
  <c r="C329783" i="2"/>
  <c r="C329784" i="2"/>
  <c r="C329785" i="2"/>
  <c r="C329786" i="2"/>
  <c r="C329787" i="2"/>
  <c r="C329788" i="2"/>
  <c r="C329789" i="2"/>
  <c r="C329790" i="2"/>
  <c r="C329791" i="2"/>
  <c r="C329792" i="2"/>
  <c r="C329793" i="2"/>
  <c r="C329794" i="2"/>
  <c r="C329795" i="2"/>
  <c r="C329796" i="2"/>
  <c r="C329797" i="2"/>
  <c r="C329798" i="2"/>
  <c r="C329799" i="2"/>
  <c r="C329800" i="2"/>
  <c r="C329801" i="2"/>
  <c r="C329802" i="2"/>
  <c r="C329803" i="2"/>
  <c r="C329804" i="2"/>
  <c r="C329805" i="2"/>
  <c r="C329806" i="2"/>
  <c r="C329807" i="2"/>
  <c r="C329808" i="2"/>
  <c r="C329809" i="2"/>
  <c r="C329810" i="2"/>
  <c r="C329811" i="2"/>
  <c r="C329812" i="2"/>
  <c r="C329813" i="2"/>
  <c r="C329814" i="2"/>
  <c r="C329815" i="2"/>
  <c r="C329816" i="2"/>
  <c r="C329817" i="2"/>
  <c r="C329818" i="2"/>
  <c r="C329819" i="2"/>
  <c r="C329820" i="2"/>
  <c r="C329821" i="2"/>
  <c r="C329822" i="2"/>
  <c r="C329823" i="2"/>
  <c r="C329824" i="2"/>
  <c r="C329825" i="2"/>
  <c r="C329826" i="2"/>
  <c r="C329827" i="2"/>
  <c r="C329828" i="2"/>
  <c r="C329829" i="2"/>
  <c r="C329830" i="2"/>
  <c r="C329831" i="2"/>
  <c r="C329832" i="2"/>
  <c r="C329833" i="2"/>
  <c r="C329834" i="2"/>
  <c r="C329835" i="2"/>
  <c r="C329836" i="2"/>
  <c r="C329837" i="2"/>
  <c r="C329838" i="2"/>
  <c r="C329839" i="2"/>
  <c r="C329840" i="2"/>
  <c r="C329841" i="2"/>
  <c r="C329842" i="2"/>
  <c r="C329843" i="2"/>
  <c r="C329844" i="2"/>
  <c r="C329845" i="2"/>
  <c r="C329846" i="2"/>
  <c r="C329847" i="2"/>
  <c r="C329848" i="2"/>
  <c r="C329849" i="2"/>
  <c r="C329850" i="2"/>
  <c r="C329851" i="2"/>
  <c r="C329852" i="2"/>
  <c r="C329853" i="2"/>
  <c r="C329854" i="2"/>
  <c r="C329855" i="2"/>
  <c r="C329856" i="2"/>
  <c r="C329857" i="2"/>
  <c r="C329858" i="2"/>
  <c r="C329859" i="2"/>
  <c r="C329860" i="2"/>
  <c r="C329861" i="2"/>
  <c r="C329862" i="2"/>
  <c r="C329863" i="2"/>
  <c r="C329864" i="2"/>
  <c r="C329865" i="2"/>
  <c r="C329866" i="2"/>
  <c r="C329867" i="2"/>
  <c r="C329868" i="2"/>
  <c r="C329869" i="2"/>
  <c r="C329870" i="2"/>
  <c r="C329871" i="2"/>
  <c r="C329872" i="2"/>
  <c r="C329873" i="2"/>
  <c r="C329874" i="2"/>
  <c r="C329875" i="2"/>
  <c r="C329876" i="2"/>
  <c r="C329877" i="2"/>
  <c r="C329878" i="2"/>
  <c r="C329879" i="2"/>
  <c r="C329880" i="2"/>
  <c r="C329881" i="2"/>
  <c r="C329882" i="2"/>
  <c r="C329883" i="2"/>
  <c r="C329884" i="2"/>
  <c r="C329885" i="2"/>
  <c r="C329886" i="2"/>
  <c r="C329887" i="2"/>
  <c r="C329888" i="2"/>
  <c r="C329889" i="2"/>
  <c r="C329890" i="2"/>
  <c r="C329891" i="2"/>
  <c r="C329892" i="2"/>
  <c r="C329893" i="2"/>
  <c r="C329894" i="2"/>
  <c r="C329895" i="2"/>
  <c r="C329896" i="2"/>
  <c r="C329897" i="2"/>
  <c r="C329898" i="2"/>
  <c r="C329899" i="2"/>
  <c r="C329900" i="2"/>
  <c r="C329901" i="2"/>
  <c r="C329902" i="2"/>
  <c r="C329903" i="2"/>
  <c r="C329904" i="2"/>
  <c r="C329905" i="2"/>
  <c r="C329906" i="2"/>
  <c r="C329907" i="2"/>
  <c r="C329908" i="2"/>
  <c r="C329909" i="2"/>
  <c r="C329910" i="2"/>
  <c r="C329911" i="2"/>
  <c r="C329912" i="2"/>
  <c r="C329913" i="2"/>
  <c r="C329914" i="2"/>
  <c r="C329915" i="2"/>
  <c r="C329916" i="2"/>
  <c r="C329917" i="2"/>
  <c r="C329918" i="2"/>
  <c r="C329919" i="2"/>
  <c r="C329920" i="2"/>
  <c r="C329921" i="2"/>
  <c r="C329922" i="2"/>
  <c r="C329923" i="2"/>
  <c r="C329924" i="2"/>
  <c r="C329925" i="2"/>
  <c r="C329926" i="2"/>
  <c r="C329927" i="2"/>
  <c r="C329928" i="2"/>
  <c r="C329929" i="2"/>
  <c r="C329930" i="2"/>
  <c r="C329931" i="2"/>
  <c r="C329932" i="2"/>
  <c r="C329933" i="2"/>
  <c r="C329934" i="2"/>
  <c r="C329935" i="2"/>
  <c r="C329936" i="2"/>
  <c r="C329937" i="2"/>
  <c r="C329938" i="2"/>
  <c r="C329939" i="2"/>
  <c r="C329940" i="2"/>
  <c r="C329941" i="2"/>
  <c r="C329942" i="2"/>
  <c r="C329943" i="2"/>
  <c r="C329944" i="2"/>
  <c r="C329945" i="2"/>
  <c r="C329946" i="2"/>
  <c r="C329947" i="2"/>
  <c r="C329948" i="2"/>
  <c r="C329949" i="2"/>
  <c r="C329950" i="2"/>
  <c r="C329951" i="2"/>
  <c r="C329952" i="2"/>
  <c r="C329953" i="2"/>
  <c r="C329954" i="2"/>
  <c r="C329955" i="2"/>
  <c r="C329956" i="2"/>
  <c r="C329957" i="2"/>
  <c r="C329958" i="2"/>
  <c r="C329959" i="2"/>
  <c r="C329960" i="2"/>
  <c r="C329961" i="2"/>
  <c r="C329962" i="2"/>
  <c r="C329963" i="2"/>
  <c r="C329964" i="2"/>
  <c r="C329965" i="2"/>
  <c r="C329966" i="2"/>
  <c r="C329967" i="2"/>
  <c r="C329968" i="2"/>
  <c r="C329969" i="2"/>
  <c r="C329970" i="2"/>
  <c r="C329971" i="2"/>
  <c r="C329972" i="2"/>
  <c r="C329973" i="2"/>
  <c r="C329974" i="2"/>
  <c r="C329975" i="2"/>
  <c r="C329976" i="2"/>
  <c r="C329977" i="2"/>
  <c r="C329978" i="2"/>
  <c r="C329979" i="2"/>
  <c r="C329980" i="2"/>
  <c r="C329981" i="2"/>
  <c r="C329982" i="2"/>
  <c r="C329983" i="2"/>
  <c r="C329984" i="2"/>
  <c r="C329985" i="2"/>
  <c r="C329986" i="2"/>
  <c r="C329987" i="2"/>
  <c r="C329988" i="2"/>
  <c r="C329989" i="2"/>
  <c r="C329990" i="2"/>
  <c r="C329991" i="2"/>
  <c r="C329992" i="2"/>
  <c r="C329993" i="2"/>
  <c r="C329994" i="2"/>
  <c r="C329995" i="2"/>
  <c r="C329996" i="2"/>
  <c r="C329997" i="2"/>
  <c r="C329998" i="2"/>
  <c r="C329999" i="2"/>
  <c r="C330000" i="2"/>
  <c r="C330001" i="2"/>
  <c r="C330002" i="2"/>
  <c r="C330003" i="2"/>
  <c r="C330004" i="2"/>
  <c r="C330005" i="2"/>
  <c r="C330006" i="2"/>
  <c r="C330007" i="2"/>
  <c r="C330008" i="2"/>
  <c r="C330009" i="2"/>
  <c r="C330010" i="2"/>
  <c r="C330011" i="2"/>
  <c r="C330012" i="2"/>
  <c r="C330013" i="2"/>
  <c r="C330014" i="2"/>
  <c r="C330015" i="2"/>
  <c r="C330016" i="2"/>
  <c r="C330017" i="2"/>
  <c r="C330018" i="2"/>
  <c r="C330019" i="2"/>
  <c r="C330020" i="2"/>
  <c r="C330021" i="2"/>
  <c r="C330022" i="2"/>
  <c r="C330023" i="2"/>
  <c r="C330024" i="2"/>
  <c r="C330025" i="2"/>
  <c r="C330026" i="2"/>
  <c r="C330027" i="2"/>
  <c r="C330028" i="2"/>
  <c r="C330029" i="2"/>
  <c r="C330030" i="2"/>
  <c r="C330031" i="2"/>
  <c r="C330032" i="2"/>
  <c r="C330033" i="2"/>
  <c r="C330034" i="2"/>
  <c r="C330035" i="2"/>
  <c r="C330036" i="2"/>
  <c r="C330037" i="2"/>
  <c r="C330038" i="2"/>
  <c r="C330039" i="2"/>
  <c r="C330040" i="2"/>
  <c r="C330041" i="2"/>
  <c r="C330042" i="2"/>
  <c r="C330043" i="2"/>
  <c r="C330044" i="2"/>
  <c r="C330045" i="2"/>
  <c r="C330046" i="2"/>
  <c r="C330047" i="2"/>
  <c r="C330048" i="2"/>
  <c r="C330049" i="2"/>
  <c r="C330050" i="2"/>
  <c r="C330051" i="2"/>
  <c r="C330052" i="2"/>
  <c r="C330053" i="2"/>
  <c r="C330054" i="2"/>
  <c r="C330055" i="2"/>
  <c r="C330056" i="2"/>
  <c r="C330057" i="2"/>
  <c r="C330058" i="2"/>
  <c r="C330059" i="2"/>
  <c r="C330060" i="2"/>
  <c r="C330061" i="2"/>
  <c r="C330062" i="2"/>
  <c r="C330063" i="2"/>
  <c r="C330064" i="2"/>
  <c r="C330065" i="2"/>
  <c r="C330066" i="2"/>
  <c r="C330067" i="2"/>
  <c r="C330068" i="2"/>
  <c r="C330069" i="2"/>
  <c r="C330070" i="2"/>
  <c r="C330071" i="2"/>
  <c r="C330072" i="2"/>
  <c r="C330073" i="2"/>
  <c r="C330074" i="2"/>
  <c r="C330075" i="2"/>
  <c r="C330076" i="2"/>
  <c r="C330077" i="2"/>
  <c r="C330078" i="2"/>
  <c r="C330079" i="2"/>
  <c r="C330080" i="2"/>
  <c r="C330081" i="2"/>
  <c r="C330082" i="2"/>
  <c r="C330083" i="2"/>
  <c r="C330084" i="2"/>
  <c r="C330085" i="2"/>
  <c r="C330086" i="2"/>
  <c r="C330087" i="2"/>
  <c r="C330088" i="2"/>
  <c r="C330089" i="2"/>
  <c r="C330090" i="2"/>
  <c r="C330091" i="2"/>
  <c r="C330092" i="2"/>
  <c r="C330093" i="2"/>
  <c r="C330094" i="2"/>
  <c r="C330095" i="2"/>
  <c r="C330096" i="2"/>
  <c r="C330097" i="2"/>
  <c r="C330098" i="2"/>
  <c r="C330099" i="2"/>
  <c r="C330100" i="2"/>
  <c r="C330101" i="2"/>
  <c r="C330102" i="2"/>
  <c r="C330103" i="2"/>
  <c r="C330104" i="2"/>
  <c r="C330105" i="2"/>
  <c r="C330106" i="2"/>
  <c r="C330107" i="2"/>
  <c r="C330108" i="2"/>
  <c r="C330109" i="2"/>
  <c r="C330110" i="2"/>
  <c r="C330111" i="2"/>
  <c r="C330112" i="2"/>
  <c r="C330113" i="2"/>
  <c r="C330114" i="2"/>
  <c r="C330115" i="2"/>
  <c r="C330116" i="2"/>
  <c r="C330117" i="2"/>
  <c r="C330118" i="2"/>
  <c r="C330119" i="2"/>
  <c r="C330120" i="2"/>
  <c r="C330121" i="2"/>
  <c r="C330122" i="2"/>
  <c r="C330123" i="2"/>
  <c r="C330124" i="2"/>
  <c r="C330125" i="2"/>
  <c r="C330126" i="2"/>
  <c r="C330127" i="2"/>
  <c r="C330128" i="2"/>
  <c r="C330129" i="2"/>
  <c r="C330130" i="2"/>
  <c r="C330131" i="2"/>
  <c r="C330132" i="2"/>
  <c r="C330133" i="2"/>
  <c r="C330134" i="2"/>
  <c r="C330135" i="2"/>
  <c r="C330136" i="2"/>
  <c r="C330137" i="2"/>
  <c r="C330138" i="2"/>
  <c r="C330139" i="2"/>
  <c r="C330140" i="2"/>
  <c r="C330141" i="2"/>
  <c r="C330142" i="2"/>
  <c r="C330143" i="2"/>
  <c r="C330144" i="2"/>
  <c r="C330145" i="2"/>
  <c r="C330146" i="2"/>
  <c r="C330147" i="2"/>
  <c r="C330148" i="2"/>
  <c r="C330149" i="2"/>
  <c r="C330150" i="2"/>
  <c r="C330151" i="2"/>
  <c r="C330152" i="2"/>
  <c r="C330153" i="2"/>
  <c r="C330154" i="2"/>
  <c r="C330155" i="2"/>
  <c r="C330156" i="2"/>
  <c r="C330157" i="2"/>
  <c r="C330158" i="2"/>
  <c r="C330159" i="2"/>
  <c r="C330160" i="2"/>
  <c r="C330161" i="2"/>
  <c r="C330162" i="2"/>
  <c r="C330163" i="2"/>
  <c r="C330164" i="2"/>
  <c r="C330165" i="2"/>
  <c r="C330166" i="2"/>
  <c r="C330167" i="2"/>
  <c r="C330168" i="2"/>
  <c r="C330169" i="2"/>
  <c r="C330170" i="2"/>
  <c r="C330171" i="2"/>
  <c r="C330172" i="2"/>
  <c r="C330173" i="2"/>
  <c r="C330174" i="2"/>
  <c r="C330175" i="2"/>
  <c r="C330176" i="2"/>
  <c r="C330177" i="2"/>
  <c r="C330178" i="2"/>
  <c r="C330179" i="2"/>
  <c r="C330180" i="2"/>
  <c r="C330181" i="2"/>
  <c r="C330182" i="2"/>
  <c r="C330183" i="2"/>
  <c r="C330184" i="2"/>
  <c r="C330185" i="2"/>
  <c r="C330186" i="2"/>
  <c r="C330187" i="2"/>
  <c r="C330188" i="2"/>
  <c r="C330189" i="2"/>
  <c r="C330190" i="2"/>
  <c r="C330191" i="2"/>
  <c r="C330192" i="2"/>
  <c r="C330193" i="2"/>
  <c r="C330194" i="2"/>
  <c r="C330195" i="2"/>
  <c r="C330196" i="2"/>
  <c r="C330197" i="2"/>
  <c r="C330198" i="2"/>
  <c r="C330199" i="2"/>
  <c r="C330200" i="2"/>
  <c r="C330201" i="2"/>
  <c r="C330202" i="2"/>
  <c r="C330203" i="2"/>
  <c r="C330204" i="2"/>
  <c r="C330205" i="2"/>
  <c r="C330206" i="2"/>
  <c r="C330207" i="2"/>
  <c r="C330208" i="2"/>
  <c r="C330209" i="2"/>
  <c r="C330210" i="2"/>
  <c r="C330211" i="2"/>
  <c r="C330212" i="2"/>
  <c r="C330213" i="2"/>
  <c r="C330214" i="2"/>
  <c r="C330215" i="2"/>
  <c r="C330216" i="2"/>
  <c r="C330217" i="2"/>
  <c r="C330218" i="2"/>
  <c r="C330219" i="2"/>
  <c r="C330220" i="2"/>
  <c r="C330221" i="2"/>
  <c r="C330222" i="2"/>
  <c r="C330223" i="2"/>
  <c r="C330224" i="2"/>
  <c r="C330225" i="2"/>
  <c r="C330226" i="2"/>
  <c r="C330227" i="2"/>
  <c r="C330228" i="2"/>
  <c r="C330229" i="2"/>
  <c r="C330230" i="2"/>
  <c r="C330231" i="2"/>
  <c r="C330232" i="2"/>
  <c r="C330233" i="2"/>
  <c r="C330234" i="2"/>
  <c r="C330235" i="2"/>
  <c r="C330236" i="2"/>
  <c r="C330237" i="2"/>
  <c r="C330238" i="2"/>
  <c r="C330239" i="2"/>
  <c r="C330240" i="2"/>
  <c r="C330241" i="2"/>
  <c r="C330242" i="2"/>
  <c r="C330243" i="2"/>
  <c r="C330244" i="2"/>
  <c r="C330245" i="2"/>
  <c r="C330246" i="2"/>
  <c r="C330247" i="2"/>
  <c r="C330248" i="2"/>
  <c r="C330249" i="2"/>
  <c r="C330250" i="2"/>
  <c r="C330251" i="2"/>
  <c r="C330252" i="2"/>
  <c r="C330253" i="2"/>
  <c r="C330254" i="2"/>
  <c r="C330255" i="2"/>
  <c r="C330256" i="2"/>
  <c r="C330257" i="2"/>
  <c r="C330258" i="2"/>
  <c r="C330259" i="2"/>
  <c r="C330260" i="2"/>
  <c r="C330261" i="2"/>
  <c r="C330262" i="2"/>
  <c r="C330263" i="2"/>
  <c r="C330264" i="2"/>
  <c r="C330265" i="2"/>
  <c r="C330266" i="2"/>
  <c r="C330267" i="2"/>
  <c r="C330268" i="2"/>
  <c r="C330269" i="2"/>
  <c r="C330270" i="2"/>
  <c r="C330271" i="2"/>
  <c r="C330272" i="2"/>
  <c r="C330273" i="2"/>
  <c r="C330274" i="2"/>
  <c r="C330275" i="2"/>
  <c r="C330276" i="2"/>
  <c r="C330277" i="2"/>
  <c r="C330278" i="2"/>
  <c r="C330279" i="2"/>
  <c r="C330280" i="2"/>
  <c r="C330281" i="2"/>
  <c r="C330282" i="2"/>
  <c r="C330283" i="2"/>
  <c r="C330284" i="2"/>
  <c r="C330285" i="2"/>
  <c r="C330286" i="2"/>
  <c r="C330287" i="2"/>
  <c r="C330288" i="2"/>
  <c r="C330289" i="2"/>
  <c r="C330290" i="2"/>
  <c r="C330291" i="2"/>
  <c r="C330292" i="2"/>
  <c r="C330293" i="2"/>
  <c r="C330294" i="2"/>
  <c r="C330295" i="2"/>
  <c r="C330296" i="2"/>
  <c r="C330297" i="2"/>
  <c r="C330298" i="2"/>
  <c r="C330299" i="2"/>
  <c r="C330300" i="2"/>
  <c r="C330301" i="2"/>
  <c r="C330302" i="2"/>
  <c r="C330303" i="2"/>
  <c r="C330304" i="2"/>
  <c r="C330305" i="2"/>
  <c r="C330306" i="2"/>
  <c r="C330307" i="2"/>
  <c r="C330308" i="2"/>
  <c r="C330309" i="2"/>
  <c r="C330310" i="2"/>
  <c r="C330311" i="2"/>
  <c r="C330312" i="2"/>
  <c r="C330313" i="2"/>
  <c r="C330314" i="2"/>
  <c r="C330315" i="2"/>
  <c r="C330316" i="2"/>
  <c r="C330317" i="2"/>
  <c r="C330318" i="2"/>
  <c r="C330319" i="2"/>
  <c r="C330320" i="2"/>
  <c r="C330321" i="2"/>
  <c r="C330322" i="2"/>
  <c r="C330323" i="2"/>
  <c r="C330324" i="2"/>
  <c r="C330325" i="2"/>
  <c r="C330326" i="2"/>
  <c r="C330327" i="2"/>
  <c r="C330328" i="2"/>
  <c r="C330329" i="2"/>
  <c r="C330330" i="2"/>
  <c r="C330331" i="2"/>
  <c r="C330332" i="2"/>
  <c r="C330333" i="2"/>
  <c r="C330334" i="2"/>
  <c r="C330335" i="2"/>
  <c r="C330336" i="2"/>
  <c r="C330337" i="2"/>
  <c r="C330338" i="2"/>
  <c r="C330339" i="2"/>
  <c r="C330340" i="2"/>
  <c r="C330341" i="2"/>
  <c r="C330342" i="2"/>
  <c r="C330343" i="2"/>
  <c r="C330344" i="2"/>
  <c r="C330345" i="2"/>
  <c r="C330346" i="2"/>
  <c r="C330347" i="2"/>
  <c r="C330348" i="2"/>
  <c r="C330349" i="2"/>
  <c r="C330350" i="2"/>
  <c r="C330351" i="2"/>
  <c r="C330352" i="2"/>
  <c r="C330353" i="2"/>
  <c r="C330354" i="2"/>
  <c r="C330355" i="2"/>
  <c r="C330356" i="2"/>
  <c r="C330357" i="2"/>
  <c r="C330358" i="2"/>
  <c r="C330359" i="2"/>
  <c r="C330360" i="2"/>
  <c r="C330361" i="2"/>
  <c r="C330362" i="2"/>
  <c r="C330363" i="2"/>
  <c r="C330364" i="2"/>
  <c r="C330365" i="2"/>
  <c r="C330366" i="2"/>
  <c r="C330367" i="2"/>
  <c r="C330368" i="2"/>
  <c r="C330369" i="2"/>
  <c r="C330370" i="2"/>
  <c r="C330371" i="2"/>
  <c r="C330372" i="2"/>
  <c r="C330373" i="2"/>
  <c r="C330374" i="2"/>
  <c r="C330375" i="2"/>
  <c r="C330376" i="2"/>
  <c r="C330377" i="2"/>
  <c r="C330378" i="2"/>
  <c r="C330379" i="2"/>
  <c r="C330380" i="2"/>
  <c r="C330381" i="2"/>
  <c r="C330382" i="2"/>
  <c r="C330383" i="2"/>
  <c r="C330384" i="2"/>
  <c r="C330385" i="2"/>
  <c r="C330386" i="2"/>
  <c r="C330387" i="2"/>
  <c r="C330388" i="2"/>
  <c r="C330389" i="2"/>
  <c r="C330390" i="2"/>
  <c r="C330391" i="2"/>
  <c r="C330392" i="2"/>
  <c r="C330393" i="2"/>
  <c r="C330394" i="2"/>
  <c r="C330395" i="2"/>
  <c r="C330396" i="2"/>
  <c r="C330397" i="2"/>
  <c r="C330398" i="2"/>
  <c r="C330399" i="2"/>
  <c r="C330400" i="2"/>
  <c r="C330401" i="2"/>
  <c r="C330402" i="2"/>
  <c r="C330403" i="2"/>
  <c r="C330404" i="2"/>
  <c r="C330405" i="2"/>
  <c r="C330406" i="2"/>
  <c r="C330407" i="2"/>
  <c r="C330408" i="2"/>
  <c r="C330409" i="2"/>
  <c r="C330410" i="2"/>
  <c r="C330411" i="2"/>
  <c r="C330412" i="2"/>
  <c r="C330413" i="2"/>
  <c r="C330414" i="2"/>
  <c r="C330415" i="2"/>
  <c r="C330416" i="2"/>
  <c r="C330417" i="2"/>
  <c r="C330418" i="2"/>
  <c r="C330419" i="2"/>
  <c r="C330420" i="2"/>
  <c r="C330421" i="2"/>
  <c r="C330422" i="2"/>
  <c r="C330423" i="2"/>
  <c r="C330424" i="2"/>
  <c r="C330425" i="2"/>
  <c r="C330426" i="2"/>
  <c r="C330427" i="2"/>
  <c r="C330428" i="2"/>
  <c r="C330429" i="2"/>
  <c r="C330430" i="2"/>
  <c r="C330431" i="2"/>
  <c r="C330432" i="2"/>
  <c r="C330433" i="2"/>
  <c r="C330434" i="2"/>
  <c r="C330435" i="2"/>
  <c r="C330436" i="2"/>
  <c r="C330437" i="2"/>
  <c r="C330438" i="2"/>
  <c r="C330439" i="2"/>
  <c r="C330440" i="2"/>
  <c r="C330441" i="2"/>
  <c r="C330442" i="2"/>
  <c r="C330443" i="2"/>
  <c r="C330444" i="2"/>
  <c r="C330445" i="2"/>
  <c r="C330446" i="2"/>
  <c r="C330447" i="2"/>
  <c r="C330448" i="2"/>
  <c r="C330449" i="2"/>
  <c r="C330450" i="2"/>
  <c r="C330451" i="2"/>
  <c r="C330452" i="2"/>
  <c r="C330453" i="2"/>
  <c r="C330454" i="2"/>
  <c r="C330455" i="2"/>
  <c r="C330456" i="2"/>
  <c r="C330457" i="2"/>
  <c r="C330458" i="2"/>
  <c r="C330459" i="2"/>
  <c r="C330460" i="2"/>
  <c r="C330461" i="2"/>
  <c r="C330462" i="2"/>
  <c r="C330463" i="2"/>
  <c r="C330464" i="2"/>
  <c r="C330465" i="2"/>
  <c r="C330466" i="2"/>
  <c r="C330467" i="2"/>
  <c r="C330468" i="2"/>
  <c r="C330469" i="2"/>
  <c r="C330470" i="2"/>
  <c r="C330471" i="2"/>
  <c r="C330472" i="2"/>
  <c r="C330473" i="2"/>
  <c r="C330474" i="2"/>
  <c r="C330475" i="2"/>
  <c r="C330476" i="2"/>
  <c r="C330477" i="2"/>
  <c r="C330478" i="2"/>
  <c r="C330479" i="2"/>
  <c r="C330480" i="2"/>
  <c r="C330481" i="2"/>
  <c r="C330482" i="2"/>
  <c r="C330483" i="2"/>
  <c r="C330484" i="2"/>
  <c r="C330485" i="2"/>
  <c r="C330486" i="2"/>
  <c r="C330487" i="2"/>
  <c r="C330488" i="2"/>
  <c r="C330489" i="2"/>
  <c r="C330490" i="2"/>
  <c r="C330491" i="2"/>
  <c r="C330492" i="2"/>
  <c r="C330493" i="2"/>
  <c r="C330494" i="2"/>
  <c r="C330495" i="2"/>
  <c r="C330496" i="2"/>
  <c r="C330497" i="2"/>
  <c r="C330498" i="2"/>
  <c r="C330499" i="2"/>
  <c r="C330500" i="2"/>
  <c r="C330501" i="2"/>
  <c r="C330502" i="2"/>
  <c r="C330503" i="2"/>
  <c r="C330504" i="2"/>
  <c r="C330505" i="2"/>
  <c r="C330506" i="2"/>
  <c r="C330507" i="2"/>
  <c r="C330508" i="2"/>
  <c r="C330509" i="2"/>
  <c r="C330510" i="2"/>
  <c r="C330511" i="2"/>
  <c r="C330512" i="2"/>
  <c r="C330513" i="2"/>
  <c r="C330514" i="2"/>
  <c r="C330515" i="2"/>
  <c r="C330516" i="2"/>
  <c r="C330517" i="2"/>
  <c r="C330518" i="2"/>
  <c r="C330519" i="2"/>
  <c r="C330520" i="2"/>
  <c r="C330521" i="2"/>
  <c r="C330522" i="2"/>
  <c r="C330523" i="2"/>
  <c r="C330524" i="2"/>
  <c r="C330525" i="2"/>
  <c r="C330526" i="2"/>
  <c r="C330527" i="2"/>
  <c r="C330528" i="2"/>
  <c r="C330529" i="2"/>
  <c r="C330530" i="2"/>
  <c r="C330531" i="2"/>
  <c r="C330532" i="2"/>
  <c r="C330533" i="2"/>
  <c r="C330534" i="2"/>
  <c r="C330535" i="2"/>
  <c r="C330536" i="2"/>
  <c r="C330537" i="2"/>
  <c r="C330538" i="2"/>
  <c r="C330539" i="2"/>
  <c r="C330540" i="2"/>
  <c r="C330541" i="2"/>
  <c r="C330542" i="2"/>
  <c r="C330543" i="2"/>
  <c r="C330544" i="2"/>
  <c r="C330545" i="2"/>
  <c r="C330546" i="2"/>
  <c r="C330547" i="2"/>
  <c r="C330548" i="2"/>
  <c r="C330549" i="2"/>
  <c r="C330550" i="2"/>
  <c r="C330551" i="2"/>
  <c r="C330552" i="2"/>
  <c r="C330553" i="2"/>
  <c r="C330554" i="2"/>
  <c r="C330555" i="2"/>
  <c r="C330556" i="2"/>
  <c r="C330557" i="2"/>
  <c r="C330558" i="2"/>
  <c r="C330559" i="2"/>
  <c r="C330560" i="2"/>
  <c r="C330561" i="2"/>
  <c r="C330562" i="2"/>
  <c r="C330563" i="2"/>
  <c r="C330564" i="2"/>
  <c r="C330565" i="2"/>
  <c r="C330566" i="2"/>
  <c r="C330567" i="2"/>
  <c r="C330568" i="2"/>
  <c r="C330569" i="2"/>
  <c r="C330570" i="2"/>
  <c r="C330571" i="2"/>
  <c r="C330572" i="2"/>
  <c r="C330573" i="2"/>
  <c r="C330574" i="2"/>
  <c r="C330575" i="2"/>
  <c r="C330576" i="2"/>
  <c r="C330577" i="2"/>
  <c r="C330578" i="2"/>
  <c r="C330579" i="2"/>
  <c r="C330580" i="2"/>
  <c r="C330581" i="2"/>
  <c r="C330582" i="2"/>
  <c r="C330583" i="2"/>
  <c r="C330584" i="2"/>
  <c r="C330585" i="2"/>
  <c r="C330586" i="2"/>
  <c r="C330587" i="2"/>
  <c r="C330588" i="2"/>
  <c r="C330589" i="2"/>
  <c r="C330590" i="2"/>
  <c r="C330591" i="2"/>
  <c r="C330592" i="2"/>
  <c r="C330593" i="2"/>
  <c r="C330594" i="2"/>
  <c r="C330595" i="2"/>
  <c r="C330596" i="2"/>
  <c r="C330597" i="2"/>
  <c r="C330598" i="2"/>
  <c r="C330599" i="2"/>
  <c r="C330600" i="2"/>
  <c r="C330601" i="2"/>
  <c r="C330602" i="2"/>
  <c r="C330603" i="2"/>
  <c r="C330604" i="2"/>
  <c r="C330605" i="2"/>
  <c r="C330606" i="2"/>
  <c r="C330607" i="2"/>
  <c r="C330608" i="2"/>
  <c r="C330609" i="2"/>
  <c r="C330610" i="2"/>
  <c r="C330611" i="2"/>
  <c r="C330612" i="2"/>
  <c r="C330613" i="2"/>
  <c r="C330614" i="2"/>
  <c r="C330615" i="2"/>
  <c r="C330616" i="2"/>
  <c r="C330617" i="2"/>
  <c r="C330618" i="2"/>
  <c r="C330619" i="2"/>
  <c r="C330620" i="2"/>
  <c r="C330621" i="2"/>
  <c r="C330622" i="2"/>
  <c r="C330623" i="2"/>
  <c r="C330624" i="2"/>
  <c r="C330625" i="2"/>
  <c r="C330626" i="2"/>
  <c r="C330627" i="2"/>
  <c r="C330628" i="2"/>
  <c r="C330629" i="2"/>
  <c r="C330630" i="2"/>
  <c r="C330631" i="2"/>
  <c r="C330632" i="2"/>
  <c r="C330633" i="2"/>
  <c r="C330634" i="2"/>
  <c r="C330635" i="2"/>
  <c r="C330636" i="2"/>
  <c r="C330637" i="2"/>
  <c r="C330638" i="2"/>
  <c r="C330639" i="2"/>
  <c r="C330640" i="2"/>
  <c r="C330641" i="2"/>
  <c r="C330642" i="2"/>
  <c r="C330643" i="2"/>
  <c r="C330644" i="2"/>
  <c r="C330645" i="2"/>
  <c r="C330646" i="2"/>
  <c r="C330647" i="2"/>
  <c r="C330648" i="2"/>
  <c r="C330649" i="2"/>
  <c r="C330650" i="2"/>
  <c r="C330651" i="2"/>
  <c r="C330652" i="2"/>
  <c r="C330653" i="2"/>
  <c r="C330654" i="2"/>
  <c r="C330655" i="2"/>
  <c r="C330656" i="2"/>
  <c r="C330657" i="2"/>
  <c r="C330658" i="2"/>
  <c r="C330659" i="2"/>
  <c r="C330660" i="2"/>
  <c r="C330661" i="2"/>
  <c r="C330662" i="2"/>
  <c r="C330663" i="2"/>
  <c r="C330664" i="2"/>
  <c r="C330665" i="2"/>
  <c r="C330666" i="2"/>
  <c r="C330667" i="2"/>
  <c r="C330668" i="2"/>
  <c r="C330669" i="2"/>
  <c r="C330670" i="2"/>
  <c r="C330671" i="2"/>
  <c r="C330672" i="2"/>
  <c r="C330673" i="2"/>
  <c r="C330674" i="2"/>
  <c r="C330675" i="2"/>
  <c r="C330676" i="2"/>
  <c r="C330677" i="2"/>
  <c r="C330678" i="2"/>
  <c r="C330679" i="2"/>
  <c r="C330680" i="2"/>
  <c r="C330681" i="2"/>
  <c r="C330682" i="2"/>
  <c r="C330683" i="2"/>
  <c r="C330684" i="2"/>
  <c r="C330685" i="2"/>
  <c r="C330686" i="2"/>
  <c r="C330687" i="2"/>
  <c r="C330688" i="2"/>
  <c r="C330689" i="2"/>
  <c r="C330690" i="2"/>
  <c r="C330691" i="2"/>
  <c r="C330692" i="2"/>
  <c r="C330693" i="2"/>
  <c r="C330694" i="2"/>
  <c r="C330695" i="2"/>
  <c r="C330696" i="2"/>
  <c r="C330697" i="2"/>
  <c r="C330698" i="2"/>
  <c r="C330699" i="2"/>
  <c r="C330700" i="2"/>
  <c r="C330701" i="2"/>
  <c r="C330702" i="2"/>
  <c r="C330703" i="2"/>
  <c r="C330704" i="2"/>
  <c r="C330705" i="2"/>
  <c r="C330706" i="2"/>
  <c r="C330707" i="2"/>
  <c r="C330708" i="2"/>
  <c r="C330709" i="2"/>
  <c r="C330710" i="2"/>
  <c r="C330711" i="2"/>
  <c r="C330712" i="2"/>
  <c r="C330713" i="2"/>
  <c r="C330714" i="2"/>
  <c r="C330715" i="2"/>
  <c r="C330716" i="2"/>
  <c r="C330717" i="2"/>
  <c r="C330718" i="2"/>
  <c r="C330719" i="2"/>
  <c r="C330720" i="2"/>
  <c r="C330721" i="2"/>
  <c r="C330722" i="2"/>
  <c r="C330723" i="2"/>
  <c r="C330724" i="2"/>
  <c r="C330725" i="2"/>
  <c r="C330726" i="2"/>
  <c r="C330727" i="2"/>
  <c r="C330728" i="2"/>
  <c r="C330729" i="2"/>
  <c r="C330730" i="2"/>
  <c r="C330731" i="2"/>
  <c r="C330732" i="2"/>
  <c r="C330733" i="2"/>
  <c r="C330734" i="2"/>
  <c r="C330735" i="2"/>
  <c r="C330736" i="2"/>
  <c r="C330737" i="2"/>
  <c r="C330738" i="2"/>
  <c r="C330739" i="2"/>
  <c r="C330740" i="2"/>
  <c r="C330741" i="2"/>
  <c r="C330742" i="2"/>
  <c r="C330743" i="2"/>
  <c r="C330744" i="2"/>
  <c r="C330745" i="2"/>
  <c r="C330746" i="2"/>
  <c r="C330747" i="2"/>
  <c r="C330748" i="2"/>
  <c r="C330749" i="2"/>
  <c r="C330750" i="2"/>
  <c r="C330751" i="2"/>
  <c r="C330752" i="2"/>
  <c r="C330753" i="2"/>
  <c r="C330754" i="2"/>
  <c r="C330755" i="2"/>
  <c r="C330756" i="2"/>
  <c r="C330757" i="2"/>
  <c r="C330758" i="2"/>
  <c r="C330759" i="2"/>
  <c r="C330760" i="2"/>
  <c r="C330761" i="2"/>
  <c r="C330762" i="2"/>
  <c r="C330763" i="2"/>
  <c r="C330764" i="2"/>
  <c r="C330765" i="2"/>
  <c r="C330766" i="2"/>
  <c r="C330767" i="2"/>
  <c r="C330768" i="2"/>
  <c r="C330769" i="2"/>
  <c r="C330770" i="2"/>
  <c r="C330771" i="2"/>
  <c r="C330772" i="2"/>
  <c r="C330773" i="2"/>
  <c r="C330774" i="2"/>
  <c r="C330775" i="2"/>
  <c r="C330776" i="2"/>
  <c r="C330777" i="2"/>
  <c r="C330778" i="2"/>
  <c r="C330779" i="2"/>
  <c r="C330780" i="2"/>
  <c r="C330781" i="2"/>
  <c r="C330782" i="2"/>
  <c r="C330783" i="2"/>
  <c r="C330784" i="2"/>
  <c r="C330785" i="2"/>
  <c r="C330786" i="2"/>
  <c r="C330787" i="2"/>
  <c r="C330788" i="2"/>
  <c r="C330789" i="2"/>
  <c r="C330790" i="2"/>
  <c r="C330791" i="2"/>
  <c r="C330792" i="2"/>
  <c r="C330793" i="2"/>
  <c r="C330794" i="2"/>
  <c r="C330795" i="2"/>
  <c r="C330796" i="2"/>
  <c r="C330797" i="2"/>
  <c r="C330798" i="2"/>
  <c r="C330799" i="2"/>
  <c r="C330800" i="2"/>
  <c r="C330801" i="2"/>
  <c r="C330802" i="2"/>
  <c r="C330803" i="2"/>
  <c r="C330804" i="2"/>
  <c r="C330805" i="2"/>
  <c r="C330806" i="2"/>
  <c r="C330807" i="2"/>
  <c r="C330808" i="2"/>
  <c r="C330809" i="2"/>
  <c r="C330810" i="2"/>
  <c r="C330811" i="2"/>
  <c r="C330812" i="2"/>
  <c r="C330813" i="2"/>
  <c r="C330814" i="2"/>
  <c r="C330815" i="2"/>
  <c r="C330816" i="2"/>
  <c r="C330817" i="2"/>
  <c r="C330818" i="2"/>
  <c r="C330819" i="2"/>
  <c r="C330820" i="2"/>
  <c r="C330821" i="2"/>
  <c r="C330822" i="2"/>
  <c r="C330823" i="2"/>
  <c r="C330824" i="2"/>
  <c r="C330825" i="2"/>
  <c r="C330826" i="2"/>
  <c r="C330827" i="2"/>
  <c r="C330828" i="2"/>
  <c r="C330829" i="2"/>
  <c r="C330830" i="2"/>
  <c r="C330831" i="2"/>
  <c r="C330832" i="2"/>
  <c r="C330833" i="2"/>
  <c r="C330834" i="2"/>
  <c r="C330835" i="2"/>
  <c r="C330836" i="2"/>
  <c r="C330837" i="2"/>
  <c r="C330838" i="2"/>
  <c r="C330839" i="2"/>
  <c r="C330840" i="2"/>
  <c r="C330841" i="2"/>
  <c r="C330842" i="2"/>
  <c r="C330843" i="2"/>
  <c r="C330844" i="2"/>
  <c r="C330845" i="2"/>
  <c r="C330846" i="2"/>
  <c r="C330847" i="2"/>
  <c r="C330848" i="2"/>
  <c r="C330849" i="2"/>
  <c r="C330850" i="2"/>
  <c r="C330851" i="2"/>
  <c r="C330852" i="2"/>
  <c r="C330853" i="2"/>
  <c r="C330854" i="2"/>
  <c r="C330855" i="2"/>
  <c r="C330856" i="2"/>
  <c r="C330857" i="2"/>
  <c r="C330858" i="2"/>
  <c r="C330859" i="2"/>
  <c r="C330860" i="2"/>
  <c r="C330861" i="2"/>
  <c r="C330862" i="2"/>
  <c r="C330863" i="2"/>
  <c r="C330864" i="2"/>
  <c r="C330865" i="2"/>
  <c r="C330866" i="2"/>
  <c r="C330867" i="2"/>
  <c r="C330868" i="2"/>
  <c r="C330869" i="2"/>
  <c r="C330870" i="2"/>
  <c r="C330871" i="2"/>
  <c r="C330872" i="2"/>
  <c r="C330873" i="2"/>
  <c r="C330874" i="2"/>
  <c r="C330875" i="2"/>
  <c r="C330876" i="2"/>
  <c r="C330877" i="2"/>
  <c r="C330878" i="2"/>
  <c r="C330879" i="2"/>
  <c r="C330880" i="2"/>
  <c r="C330881" i="2"/>
  <c r="C330882" i="2"/>
  <c r="C330883" i="2"/>
  <c r="C330884" i="2"/>
  <c r="C330885" i="2"/>
  <c r="C330886" i="2"/>
  <c r="C330887" i="2"/>
  <c r="C330888" i="2"/>
  <c r="C330889" i="2"/>
  <c r="C330890" i="2"/>
  <c r="C330891" i="2"/>
  <c r="C330892" i="2"/>
  <c r="C330893" i="2"/>
  <c r="C330894" i="2"/>
  <c r="C330895" i="2"/>
  <c r="C330896" i="2"/>
  <c r="C330897" i="2"/>
  <c r="C330898" i="2"/>
  <c r="C330899" i="2"/>
  <c r="C330900" i="2"/>
  <c r="C330901" i="2"/>
  <c r="C330902" i="2"/>
  <c r="C330903" i="2"/>
  <c r="C330904" i="2"/>
  <c r="C330905" i="2"/>
  <c r="C330906" i="2"/>
  <c r="C330907" i="2"/>
  <c r="C330908" i="2"/>
  <c r="C330909" i="2"/>
  <c r="C330910" i="2"/>
  <c r="C330911" i="2"/>
  <c r="C330912" i="2"/>
  <c r="C330913" i="2"/>
  <c r="C330914" i="2"/>
  <c r="C330915" i="2"/>
  <c r="C330916" i="2"/>
  <c r="C330917" i="2"/>
  <c r="C330918" i="2"/>
  <c r="C330919" i="2"/>
  <c r="C330920" i="2"/>
  <c r="C330921" i="2"/>
  <c r="C330922" i="2"/>
  <c r="C330923" i="2"/>
  <c r="C330924" i="2"/>
  <c r="C330925" i="2"/>
  <c r="C330926" i="2"/>
  <c r="C330927" i="2"/>
  <c r="C330928" i="2"/>
  <c r="C330929" i="2"/>
  <c r="C330930" i="2"/>
  <c r="C330931" i="2"/>
  <c r="C330932" i="2"/>
  <c r="C330933" i="2"/>
  <c r="C330934" i="2"/>
  <c r="C330935" i="2"/>
  <c r="C330936" i="2"/>
  <c r="C330937" i="2"/>
  <c r="C330938" i="2"/>
  <c r="C330939" i="2"/>
  <c r="C330940" i="2"/>
  <c r="C330941" i="2"/>
  <c r="C330942" i="2"/>
  <c r="C330943" i="2"/>
  <c r="C330944" i="2"/>
  <c r="C330945" i="2"/>
  <c r="C330946" i="2"/>
  <c r="C330947" i="2"/>
  <c r="C330948" i="2"/>
  <c r="C330949" i="2"/>
  <c r="C330950" i="2"/>
  <c r="C330951" i="2"/>
  <c r="C330952" i="2"/>
  <c r="C330953" i="2"/>
  <c r="C330954" i="2"/>
  <c r="C330955" i="2"/>
  <c r="C330956" i="2"/>
  <c r="C330957" i="2"/>
  <c r="C330958" i="2"/>
  <c r="C330959" i="2"/>
  <c r="C330960" i="2"/>
  <c r="C330961" i="2"/>
  <c r="C330962" i="2"/>
  <c r="C330963" i="2"/>
  <c r="C330964" i="2"/>
  <c r="C330965" i="2"/>
  <c r="C330966" i="2"/>
  <c r="C330967" i="2"/>
  <c r="C330968" i="2"/>
  <c r="C330969" i="2"/>
  <c r="C330970" i="2"/>
  <c r="C330971" i="2"/>
  <c r="C330972" i="2"/>
  <c r="C330973" i="2"/>
  <c r="C330974" i="2"/>
  <c r="C330975" i="2"/>
  <c r="C330976" i="2"/>
  <c r="C330977" i="2"/>
  <c r="C330978" i="2"/>
  <c r="C330979" i="2"/>
  <c r="C330980" i="2"/>
  <c r="C330981" i="2"/>
  <c r="C330982" i="2"/>
  <c r="C330983" i="2"/>
  <c r="C330984" i="2"/>
  <c r="C330985" i="2"/>
  <c r="C330986" i="2"/>
  <c r="C330987" i="2"/>
  <c r="C330988" i="2"/>
  <c r="C330989" i="2"/>
  <c r="C330990" i="2"/>
  <c r="C330991" i="2"/>
  <c r="C330992" i="2"/>
  <c r="C330993" i="2"/>
  <c r="C330994" i="2"/>
  <c r="C330995" i="2"/>
  <c r="C330996" i="2"/>
  <c r="C330997" i="2"/>
  <c r="C330998" i="2"/>
  <c r="C330999" i="2"/>
  <c r="C331000" i="2"/>
  <c r="C331001" i="2"/>
  <c r="C331002" i="2"/>
  <c r="C331003" i="2"/>
  <c r="C331004" i="2"/>
  <c r="C331005" i="2"/>
  <c r="C331006" i="2"/>
  <c r="C331007" i="2"/>
  <c r="C331008" i="2"/>
  <c r="C331009" i="2"/>
  <c r="C331010" i="2"/>
  <c r="C331011" i="2"/>
  <c r="C331012" i="2"/>
  <c r="C331013" i="2"/>
  <c r="C331014" i="2"/>
  <c r="C331015" i="2"/>
  <c r="C331016" i="2"/>
  <c r="C331017" i="2"/>
  <c r="C331018" i="2"/>
  <c r="C331019" i="2"/>
  <c r="C331020" i="2"/>
  <c r="C331021" i="2"/>
  <c r="C331022" i="2"/>
  <c r="C331023" i="2"/>
  <c r="C331024" i="2"/>
  <c r="C331025" i="2"/>
  <c r="C331026" i="2"/>
  <c r="C331027" i="2"/>
  <c r="C331028" i="2"/>
  <c r="C331029" i="2"/>
  <c r="C331030" i="2"/>
  <c r="C331031" i="2"/>
  <c r="C331032" i="2"/>
  <c r="C331033" i="2"/>
  <c r="C331034" i="2"/>
  <c r="C331035" i="2"/>
  <c r="C331036" i="2"/>
  <c r="C331037" i="2"/>
  <c r="C331038" i="2"/>
  <c r="C331039" i="2"/>
  <c r="C331040" i="2"/>
  <c r="C331041" i="2"/>
  <c r="C331042" i="2"/>
  <c r="C331043" i="2"/>
  <c r="C331044" i="2"/>
  <c r="C331045" i="2"/>
  <c r="C331046" i="2"/>
  <c r="C331047" i="2"/>
  <c r="C331048" i="2"/>
  <c r="C331049" i="2"/>
  <c r="C331050" i="2"/>
  <c r="C331051" i="2"/>
  <c r="C331052" i="2"/>
  <c r="C331053" i="2"/>
  <c r="C331054" i="2"/>
  <c r="C331055" i="2"/>
  <c r="C331056" i="2"/>
  <c r="C331057" i="2"/>
  <c r="C331058" i="2"/>
  <c r="C331059" i="2"/>
  <c r="C331060" i="2"/>
  <c r="C331061" i="2"/>
  <c r="C331062" i="2"/>
  <c r="C331063" i="2"/>
  <c r="C331064" i="2"/>
  <c r="C331065" i="2"/>
  <c r="C331066" i="2"/>
  <c r="C331067" i="2"/>
  <c r="C331068" i="2"/>
  <c r="C331069" i="2"/>
  <c r="C331070" i="2"/>
  <c r="C331071" i="2"/>
  <c r="C331072" i="2"/>
  <c r="C331073" i="2"/>
  <c r="C331074" i="2"/>
  <c r="C331075" i="2"/>
  <c r="C331076" i="2"/>
  <c r="C331077" i="2"/>
  <c r="C331078" i="2"/>
  <c r="C331079" i="2"/>
  <c r="C331080" i="2"/>
  <c r="C331081" i="2"/>
  <c r="C331082" i="2"/>
  <c r="C331083" i="2"/>
  <c r="C331084" i="2"/>
  <c r="C331085" i="2"/>
  <c r="C331086" i="2"/>
  <c r="C331087" i="2"/>
  <c r="C331088" i="2"/>
  <c r="C331089" i="2"/>
  <c r="C331090" i="2"/>
  <c r="C331091" i="2"/>
  <c r="C331092" i="2"/>
  <c r="C331093" i="2"/>
  <c r="C331094" i="2"/>
  <c r="C331095" i="2"/>
  <c r="C331096" i="2"/>
  <c r="C331097" i="2"/>
  <c r="C331098" i="2"/>
  <c r="C331099" i="2"/>
  <c r="C331100" i="2"/>
  <c r="C331101" i="2"/>
  <c r="C331102" i="2"/>
  <c r="C331103" i="2"/>
  <c r="C331104" i="2"/>
  <c r="C331105" i="2"/>
  <c r="C331106" i="2"/>
  <c r="C331107" i="2"/>
  <c r="C331108" i="2"/>
  <c r="C331109" i="2"/>
  <c r="C331110" i="2"/>
  <c r="C331111" i="2"/>
  <c r="C331112" i="2"/>
  <c r="C331113" i="2"/>
  <c r="C331114" i="2"/>
  <c r="C331115" i="2"/>
  <c r="C331116" i="2"/>
  <c r="C331117" i="2"/>
  <c r="C331118" i="2"/>
  <c r="C331119" i="2"/>
  <c r="C331120" i="2"/>
  <c r="C331121" i="2"/>
  <c r="C331122" i="2"/>
  <c r="C331123" i="2"/>
  <c r="C331124" i="2"/>
  <c r="C331125" i="2"/>
  <c r="C331126" i="2"/>
  <c r="C331127" i="2"/>
  <c r="C331128" i="2"/>
  <c r="C331129" i="2"/>
  <c r="C331130" i="2"/>
  <c r="C331131" i="2"/>
  <c r="C331132" i="2"/>
  <c r="C331133" i="2"/>
  <c r="C331134" i="2"/>
  <c r="C331135" i="2"/>
  <c r="C331136" i="2"/>
  <c r="C331137" i="2"/>
  <c r="C331138" i="2"/>
  <c r="C331139" i="2"/>
  <c r="C331140" i="2"/>
  <c r="C331141" i="2"/>
  <c r="C331142" i="2"/>
  <c r="C331143" i="2"/>
  <c r="C331144" i="2"/>
  <c r="C331145" i="2"/>
  <c r="C331146" i="2"/>
  <c r="C331147" i="2"/>
  <c r="C331148" i="2"/>
  <c r="C331149" i="2"/>
  <c r="C331150" i="2"/>
  <c r="C331151" i="2"/>
  <c r="C331152" i="2"/>
  <c r="C331153" i="2"/>
  <c r="C331154" i="2"/>
  <c r="C331155" i="2"/>
  <c r="C331156" i="2"/>
  <c r="C331157" i="2"/>
  <c r="C331158" i="2"/>
  <c r="C331159" i="2"/>
  <c r="C331160" i="2"/>
  <c r="C331161" i="2"/>
  <c r="C331162" i="2"/>
  <c r="C331163" i="2"/>
  <c r="C331164" i="2"/>
  <c r="C331165" i="2"/>
  <c r="C331166" i="2"/>
  <c r="C331167" i="2"/>
  <c r="C331168" i="2"/>
  <c r="C331169" i="2"/>
  <c r="C331170" i="2"/>
  <c r="C331171" i="2"/>
  <c r="C331172" i="2"/>
  <c r="C331173" i="2"/>
  <c r="C331174" i="2"/>
  <c r="C331175" i="2"/>
  <c r="C331176" i="2"/>
  <c r="C331177" i="2"/>
  <c r="C331178" i="2"/>
  <c r="C331179" i="2"/>
  <c r="C331180" i="2"/>
  <c r="C331181" i="2"/>
  <c r="C331182" i="2"/>
  <c r="C331183" i="2"/>
  <c r="C331184" i="2"/>
  <c r="C331185" i="2"/>
  <c r="C331186" i="2"/>
  <c r="C331187" i="2"/>
  <c r="C331188" i="2"/>
  <c r="C331189" i="2"/>
  <c r="C331190" i="2"/>
  <c r="C331191" i="2"/>
  <c r="C331192" i="2"/>
  <c r="C331193" i="2"/>
  <c r="C331194" i="2"/>
  <c r="C331195" i="2"/>
  <c r="C331196" i="2"/>
  <c r="C331197" i="2"/>
  <c r="C331198" i="2"/>
  <c r="C331199" i="2"/>
  <c r="C331200" i="2"/>
  <c r="C331201" i="2"/>
  <c r="C331202" i="2"/>
  <c r="C331203" i="2"/>
  <c r="C331204" i="2"/>
  <c r="C331205" i="2"/>
  <c r="C331206" i="2"/>
  <c r="C331207" i="2"/>
  <c r="C331208" i="2"/>
  <c r="C331209" i="2"/>
  <c r="C331210" i="2"/>
  <c r="C331211" i="2"/>
  <c r="C331212" i="2"/>
  <c r="C331213" i="2"/>
  <c r="C331214" i="2"/>
  <c r="C331215" i="2"/>
  <c r="C331216" i="2"/>
  <c r="C331217" i="2"/>
  <c r="C331218" i="2"/>
  <c r="C331219" i="2"/>
  <c r="C331220" i="2"/>
  <c r="C331221" i="2"/>
  <c r="C331222" i="2"/>
  <c r="C331223" i="2"/>
  <c r="C331224" i="2"/>
  <c r="C331225" i="2"/>
  <c r="C331226" i="2"/>
  <c r="C331227" i="2"/>
  <c r="C331228" i="2"/>
  <c r="C331229" i="2"/>
  <c r="C331230" i="2"/>
  <c r="C331231" i="2"/>
  <c r="C331232" i="2"/>
  <c r="C331233" i="2"/>
  <c r="C331234" i="2"/>
  <c r="C331235" i="2"/>
  <c r="C331236" i="2"/>
  <c r="C331237" i="2"/>
  <c r="C331238" i="2"/>
  <c r="C331239" i="2"/>
  <c r="C331240" i="2"/>
  <c r="C331241" i="2"/>
  <c r="C331242" i="2"/>
  <c r="C331243" i="2"/>
  <c r="C331244" i="2"/>
  <c r="C331245" i="2"/>
  <c r="C331246" i="2"/>
  <c r="C331247" i="2"/>
  <c r="C331248" i="2"/>
  <c r="C331249" i="2"/>
  <c r="C331250" i="2"/>
  <c r="C331251" i="2"/>
  <c r="C331252" i="2"/>
  <c r="C331253" i="2"/>
  <c r="C331254" i="2"/>
  <c r="C331255" i="2"/>
  <c r="C331256" i="2"/>
  <c r="C331257" i="2"/>
  <c r="C331258" i="2"/>
  <c r="C331259" i="2"/>
  <c r="C331260" i="2"/>
  <c r="C331261" i="2"/>
  <c r="C331262" i="2"/>
  <c r="C331263" i="2"/>
  <c r="C331264" i="2"/>
  <c r="C331265" i="2"/>
  <c r="C331266" i="2"/>
  <c r="C331267" i="2"/>
  <c r="C331268" i="2"/>
  <c r="C331269" i="2"/>
  <c r="C331270" i="2"/>
  <c r="C331271" i="2"/>
  <c r="C331272" i="2"/>
  <c r="C331273" i="2"/>
  <c r="C331274" i="2"/>
  <c r="C331275" i="2"/>
  <c r="C331276" i="2"/>
  <c r="C331277" i="2"/>
  <c r="C331278" i="2"/>
  <c r="C331279" i="2"/>
  <c r="C331280" i="2"/>
  <c r="C331281" i="2"/>
  <c r="C331282" i="2"/>
  <c r="C331283" i="2"/>
  <c r="C331284" i="2"/>
  <c r="C331285" i="2"/>
  <c r="C331286" i="2"/>
  <c r="C331287" i="2"/>
  <c r="C331288" i="2"/>
  <c r="C331289" i="2"/>
  <c r="C331290" i="2"/>
  <c r="C331291" i="2"/>
  <c r="C331292" i="2"/>
  <c r="C331293" i="2"/>
  <c r="C331294" i="2"/>
  <c r="C331295" i="2"/>
  <c r="C331296" i="2"/>
  <c r="C331297" i="2"/>
  <c r="C331298" i="2"/>
  <c r="C331299" i="2"/>
  <c r="C331300" i="2"/>
  <c r="C331301" i="2"/>
  <c r="C331302" i="2"/>
  <c r="C331303" i="2"/>
  <c r="C331304" i="2"/>
  <c r="C331305" i="2"/>
  <c r="C331306" i="2"/>
  <c r="C331307" i="2"/>
  <c r="C331308" i="2"/>
  <c r="C331309" i="2"/>
  <c r="C331310" i="2"/>
  <c r="C331311" i="2"/>
  <c r="C331312" i="2"/>
  <c r="C331313" i="2"/>
  <c r="C331314" i="2"/>
  <c r="C331315" i="2"/>
  <c r="C331316" i="2"/>
  <c r="C331317" i="2"/>
  <c r="C331318" i="2"/>
  <c r="C331319" i="2"/>
  <c r="C331320" i="2"/>
  <c r="C331321" i="2"/>
  <c r="C331322" i="2"/>
  <c r="C331323" i="2"/>
  <c r="C331324" i="2"/>
  <c r="C331325" i="2"/>
  <c r="C331326" i="2"/>
  <c r="C331327" i="2"/>
  <c r="C331328" i="2"/>
  <c r="C331329" i="2"/>
  <c r="C331330" i="2"/>
  <c r="C331331" i="2"/>
  <c r="C331332" i="2"/>
  <c r="C331333" i="2"/>
  <c r="C331334" i="2"/>
  <c r="C331335" i="2"/>
  <c r="C331336" i="2"/>
  <c r="C331337" i="2"/>
  <c r="C331338" i="2"/>
  <c r="C331339" i="2"/>
  <c r="C331340" i="2"/>
  <c r="C331341" i="2"/>
  <c r="C331342" i="2"/>
  <c r="C331343" i="2"/>
  <c r="C331344" i="2"/>
  <c r="C331345" i="2"/>
  <c r="C331346" i="2"/>
  <c r="C331347" i="2"/>
  <c r="C331348" i="2"/>
  <c r="C331349" i="2"/>
  <c r="C331350" i="2"/>
  <c r="C331351" i="2"/>
  <c r="C331352" i="2"/>
  <c r="C331353" i="2"/>
  <c r="C331354" i="2"/>
  <c r="C331355" i="2"/>
  <c r="C331356" i="2"/>
  <c r="C331357" i="2"/>
  <c r="C331358" i="2"/>
  <c r="C331359" i="2"/>
  <c r="C331360" i="2"/>
  <c r="C331361" i="2"/>
  <c r="C331362" i="2"/>
  <c r="C331363" i="2"/>
  <c r="C331364" i="2"/>
  <c r="C331365" i="2"/>
  <c r="C331366" i="2"/>
  <c r="C331367" i="2"/>
  <c r="C331368" i="2"/>
  <c r="C331369" i="2"/>
  <c r="C331370" i="2"/>
  <c r="C331371" i="2"/>
  <c r="C331372" i="2"/>
  <c r="C331373" i="2"/>
  <c r="C331374" i="2"/>
  <c r="C331375" i="2"/>
  <c r="C331376" i="2"/>
  <c r="C331377" i="2"/>
  <c r="C331378" i="2"/>
  <c r="C331379" i="2"/>
  <c r="C331380" i="2"/>
  <c r="C331381" i="2"/>
  <c r="C331382" i="2"/>
  <c r="C331383" i="2"/>
  <c r="C331384" i="2"/>
  <c r="C331385" i="2"/>
  <c r="C331386" i="2"/>
  <c r="C331387" i="2"/>
  <c r="C331388" i="2"/>
  <c r="C331389" i="2"/>
  <c r="C331390" i="2"/>
  <c r="C331391" i="2"/>
  <c r="C331392" i="2"/>
  <c r="C331393" i="2"/>
  <c r="C331394" i="2"/>
  <c r="C331395" i="2"/>
  <c r="C331396" i="2"/>
  <c r="C331397" i="2"/>
  <c r="C331398" i="2"/>
  <c r="C331399" i="2"/>
  <c r="C331400" i="2"/>
  <c r="C331401" i="2"/>
  <c r="C331402" i="2"/>
  <c r="C331403" i="2"/>
  <c r="C331404" i="2"/>
  <c r="C331405" i="2"/>
  <c r="C331406" i="2"/>
  <c r="C331407" i="2"/>
  <c r="C331408" i="2"/>
  <c r="C331409" i="2"/>
  <c r="C331410" i="2"/>
  <c r="C331411" i="2"/>
  <c r="C331412" i="2"/>
  <c r="C331413" i="2"/>
  <c r="C331414" i="2"/>
  <c r="C331415" i="2"/>
  <c r="C331416" i="2"/>
  <c r="C331417" i="2"/>
  <c r="C331418" i="2"/>
  <c r="C331419" i="2"/>
  <c r="C331420" i="2"/>
  <c r="C331421" i="2"/>
  <c r="C331422" i="2"/>
  <c r="C331423" i="2"/>
  <c r="C331424" i="2"/>
  <c r="C331425" i="2"/>
  <c r="C331426" i="2"/>
  <c r="C331427" i="2"/>
  <c r="C331428" i="2"/>
  <c r="C331429" i="2"/>
  <c r="C331430" i="2"/>
  <c r="C331431" i="2"/>
  <c r="C331432" i="2"/>
  <c r="C331433" i="2"/>
  <c r="C331434" i="2"/>
  <c r="C331435" i="2"/>
  <c r="C331436" i="2"/>
  <c r="C331437" i="2"/>
  <c r="C331438" i="2"/>
  <c r="C331439" i="2"/>
  <c r="C331440" i="2"/>
  <c r="C331441" i="2"/>
  <c r="C331442" i="2"/>
  <c r="C331443" i="2"/>
  <c r="C331444" i="2"/>
  <c r="C331445" i="2"/>
  <c r="C331446" i="2"/>
  <c r="C331447" i="2"/>
  <c r="C331448" i="2"/>
  <c r="C331449" i="2"/>
  <c r="C331450" i="2"/>
  <c r="C331451" i="2"/>
  <c r="C331452" i="2"/>
  <c r="C331453" i="2"/>
  <c r="C331454" i="2"/>
  <c r="C331455" i="2"/>
  <c r="C331456" i="2"/>
  <c r="C331457" i="2"/>
  <c r="C331458" i="2"/>
  <c r="C331459" i="2"/>
  <c r="C331460" i="2"/>
  <c r="C331461" i="2"/>
  <c r="C331462" i="2"/>
  <c r="C331463" i="2"/>
  <c r="C331464" i="2"/>
  <c r="C331465" i="2"/>
  <c r="C331466" i="2"/>
  <c r="C331467" i="2"/>
  <c r="C331468" i="2"/>
  <c r="C331469" i="2"/>
  <c r="C331470" i="2"/>
  <c r="C331471" i="2"/>
  <c r="C331472" i="2"/>
  <c r="C331473" i="2"/>
  <c r="C331474" i="2"/>
  <c r="C331475" i="2"/>
  <c r="C331476" i="2"/>
  <c r="C331477" i="2"/>
  <c r="C331478" i="2"/>
  <c r="C331479" i="2"/>
  <c r="C331480" i="2"/>
  <c r="C331481" i="2"/>
  <c r="C331482" i="2"/>
  <c r="C331483" i="2"/>
  <c r="C331484" i="2"/>
  <c r="C331485" i="2"/>
  <c r="C331486" i="2"/>
  <c r="C331487" i="2"/>
  <c r="C331488" i="2"/>
  <c r="C331489" i="2"/>
  <c r="C331490" i="2"/>
  <c r="C331491" i="2"/>
  <c r="C331492" i="2"/>
  <c r="C331493" i="2"/>
  <c r="C331494" i="2"/>
  <c r="C331495" i="2"/>
  <c r="C331496" i="2"/>
  <c r="C331497" i="2"/>
  <c r="C331498" i="2"/>
  <c r="C331499" i="2"/>
  <c r="C331500" i="2"/>
  <c r="C331501" i="2"/>
  <c r="C331502" i="2"/>
  <c r="C331503" i="2"/>
  <c r="C331504" i="2"/>
  <c r="C331505" i="2"/>
  <c r="C331506" i="2"/>
  <c r="C331507" i="2"/>
  <c r="C331508" i="2"/>
  <c r="C331509" i="2"/>
  <c r="C331510" i="2"/>
  <c r="C331511" i="2"/>
  <c r="C331512" i="2"/>
  <c r="C331513" i="2"/>
  <c r="C331514" i="2"/>
  <c r="C331515" i="2"/>
  <c r="C331516" i="2"/>
  <c r="C331517" i="2"/>
  <c r="C331518" i="2"/>
  <c r="C331519" i="2"/>
  <c r="C331520" i="2"/>
  <c r="C331521" i="2"/>
  <c r="C331522" i="2"/>
  <c r="C331523" i="2"/>
  <c r="C331524" i="2"/>
  <c r="C331525" i="2"/>
  <c r="C331526" i="2"/>
  <c r="C331527" i="2"/>
  <c r="C331528" i="2"/>
  <c r="C331529" i="2"/>
  <c r="C331530" i="2"/>
  <c r="C331531" i="2"/>
  <c r="C331532" i="2"/>
  <c r="C331533" i="2"/>
  <c r="C331534" i="2"/>
  <c r="C331535" i="2"/>
  <c r="C331536" i="2"/>
  <c r="C331537" i="2"/>
  <c r="C331538" i="2"/>
  <c r="C331539" i="2"/>
  <c r="C331540" i="2"/>
  <c r="C331541" i="2"/>
  <c r="C331542" i="2"/>
  <c r="C331543" i="2"/>
  <c r="C331544" i="2"/>
  <c r="C331545" i="2"/>
  <c r="C331546" i="2"/>
  <c r="C331547" i="2"/>
  <c r="C331548" i="2"/>
  <c r="C331549" i="2"/>
  <c r="C331550" i="2"/>
  <c r="C331551" i="2"/>
  <c r="C331552" i="2"/>
  <c r="C331553" i="2"/>
  <c r="C331554" i="2"/>
  <c r="C331555" i="2"/>
  <c r="C331556" i="2"/>
  <c r="C331557" i="2"/>
  <c r="C331558" i="2"/>
  <c r="C331559" i="2"/>
  <c r="C331560" i="2"/>
  <c r="C331561" i="2"/>
  <c r="C331562" i="2"/>
  <c r="C331563" i="2"/>
  <c r="C331564" i="2"/>
  <c r="C331565" i="2"/>
  <c r="C331566" i="2"/>
  <c r="C331567" i="2"/>
  <c r="C331568" i="2"/>
  <c r="C331569" i="2"/>
  <c r="C331570" i="2"/>
  <c r="C331571" i="2"/>
  <c r="C331572" i="2"/>
  <c r="C331573" i="2"/>
  <c r="C331574" i="2"/>
  <c r="C331575" i="2"/>
  <c r="C331576" i="2"/>
  <c r="C331577" i="2"/>
  <c r="C331578" i="2"/>
  <c r="C331579" i="2"/>
  <c r="C331580" i="2"/>
  <c r="C331581" i="2"/>
  <c r="C331582" i="2"/>
  <c r="C331583" i="2"/>
  <c r="C331584" i="2"/>
  <c r="C331585" i="2"/>
  <c r="C331586" i="2"/>
  <c r="C331587" i="2"/>
  <c r="C331588" i="2"/>
  <c r="C331589" i="2"/>
  <c r="C331590" i="2"/>
  <c r="C331591" i="2"/>
  <c r="C331592" i="2"/>
  <c r="C331593" i="2"/>
  <c r="C331594" i="2"/>
  <c r="C331595" i="2"/>
  <c r="C331596" i="2"/>
  <c r="C331597" i="2"/>
  <c r="C331598" i="2"/>
  <c r="C331599" i="2"/>
  <c r="C331600" i="2"/>
  <c r="C331601" i="2"/>
  <c r="C331602" i="2"/>
  <c r="C331603" i="2"/>
  <c r="C331604" i="2"/>
  <c r="C331605" i="2"/>
  <c r="C331606" i="2"/>
  <c r="C331607" i="2"/>
  <c r="C331608" i="2"/>
  <c r="C331609" i="2"/>
  <c r="C331610" i="2"/>
  <c r="C331611" i="2"/>
  <c r="C331612" i="2"/>
  <c r="C331613" i="2"/>
  <c r="C331614" i="2"/>
  <c r="C331615" i="2"/>
  <c r="C331616" i="2"/>
  <c r="C331617" i="2"/>
  <c r="C331618" i="2"/>
  <c r="C331619" i="2"/>
  <c r="C331620" i="2"/>
  <c r="C331621" i="2"/>
  <c r="C331622" i="2"/>
  <c r="C331623" i="2"/>
  <c r="C331624" i="2"/>
  <c r="C331625" i="2"/>
  <c r="C331626" i="2"/>
  <c r="C331627" i="2"/>
  <c r="C331628" i="2"/>
  <c r="C331629" i="2"/>
  <c r="C331630" i="2"/>
  <c r="C331631" i="2"/>
  <c r="C331632" i="2"/>
  <c r="C331633" i="2"/>
  <c r="C331634" i="2"/>
  <c r="C331635" i="2"/>
  <c r="C331636" i="2"/>
  <c r="C331637" i="2"/>
  <c r="C331638" i="2"/>
  <c r="C331639" i="2"/>
  <c r="C331640" i="2"/>
  <c r="C331641" i="2"/>
  <c r="C331642" i="2"/>
  <c r="C331643" i="2"/>
  <c r="C331644" i="2"/>
  <c r="C331645" i="2"/>
  <c r="C331646" i="2"/>
  <c r="C331647" i="2"/>
  <c r="C331648" i="2"/>
  <c r="C331649" i="2"/>
  <c r="C331650" i="2"/>
  <c r="C331651" i="2"/>
  <c r="C331652" i="2"/>
  <c r="C331653" i="2"/>
  <c r="C331654" i="2"/>
  <c r="C331655" i="2"/>
  <c r="C331656" i="2"/>
  <c r="C331657" i="2"/>
  <c r="C331658" i="2"/>
  <c r="C331659" i="2"/>
  <c r="C331660" i="2"/>
  <c r="C331661" i="2"/>
  <c r="C331662" i="2"/>
  <c r="C331663" i="2"/>
  <c r="C331664" i="2"/>
  <c r="C331665" i="2"/>
  <c r="C331666" i="2"/>
  <c r="C331667" i="2"/>
  <c r="C331668" i="2"/>
  <c r="C331669" i="2"/>
  <c r="C331670" i="2"/>
  <c r="C331671" i="2"/>
  <c r="C331672" i="2"/>
  <c r="C331673" i="2"/>
  <c r="C331674" i="2"/>
  <c r="C331675" i="2"/>
  <c r="C331676" i="2"/>
  <c r="C331677" i="2"/>
  <c r="C331678" i="2"/>
  <c r="C331679" i="2"/>
  <c r="C331680" i="2"/>
  <c r="C331681" i="2"/>
  <c r="C331682" i="2"/>
  <c r="C331683" i="2"/>
  <c r="C331684" i="2"/>
  <c r="C331685" i="2"/>
  <c r="C331686" i="2"/>
  <c r="C331687" i="2"/>
  <c r="C331688" i="2"/>
  <c r="C331689" i="2"/>
  <c r="C331690" i="2"/>
  <c r="C331691" i="2"/>
  <c r="C331692" i="2"/>
  <c r="C331693" i="2"/>
  <c r="C331694" i="2"/>
  <c r="C331695" i="2"/>
  <c r="C331696" i="2"/>
  <c r="C331697" i="2"/>
  <c r="C331698" i="2"/>
  <c r="C331699" i="2"/>
  <c r="C331700" i="2"/>
  <c r="C331701" i="2"/>
  <c r="C331702" i="2"/>
  <c r="C331703" i="2"/>
  <c r="C331704" i="2"/>
  <c r="C331705" i="2"/>
  <c r="C331706" i="2"/>
  <c r="C331707" i="2"/>
  <c r="C331708" i="2"/>
  <c r="C331709" i="2"/>
  <c r="C331710" i="2"/>
  <c r="C331711" i="2"/>
  <c r="C331712" i="2"/>
  <c r="C331713" i="2"/>
  <c r="C331714" i="2"/>
  <c r="C331715" i="2"/>
  <c r="C331716" i="2"/>
  <c r="C331717" i="2"/>
  <c r="C331718" i="2"/>
  <c r="C331719" i="2"/>
  <c r="C331720" i="2"/>
  <c r="C331721" i="2"/>
  <c r="C331722" i="2"/>
  <c r="C331723" i="2"/>
  <c r="C331724" i="2"/>
  <c r="C331725" i="2"/>
  <c r="C331726" i="2"/>
  <c r="C331727" i="2"/>
  <c r="C331728" i="2"/>
  <c r="C331729" i="2"/>
  <c r="C331730" i="2"/>
  <c r="C331731" i="2"/>
  <c r="C331732" i="2"/>
  <c r="C331733" i="2"/>
  <c r="C331734" i="2"/>
  <c r="C331735" i="2"/>
  <c r="C331736" i="2"/>
  <c r="C331737" i="2"/>
  <c r="C331738" i="2"/>
  <c r="C331739" i="2"/>
  <c r="C331740" i="2"/>
  <c r="C331741" i="2"/>
  <c r="C331742" i="2"/>
  <c r="C331743" i="2"/>
  <c r="C331744" i="2"/>
  <c r="C331745" i="2"/>
  <c r="C331746" i="2"/>
  <c r="C331747" i="2"/>
  <c r="C331748" i="2"/>
  <c r="C331749" i="2"/>
  <c r="C331750" i="2"/>
  <c r="C331751" i="2"/>
  <c r="C331752" i="2"/>
  <c r="C331753" i="2"/>
  <c r="C331754" i="2"/>
  <c r="C331755" i="2"/>
  <c r="C331756" i="2"/>
  <c r="C331757" i="2"/>
  <c r="C331758" i="2"/>
  <c r="C331759" i="2"/>
  <c r="C331760" i="2"/>
  <c r="C331761" i="2"/>
  <c r="C331762" i="2"/>
  <c r="C331763" i="2"/>
  <c r="C331764" i="2"/>
  <c r="C331765" i="2"/>
  <c r="C331766" i="2"/>
  <c r="C331767" i="2"/>
  <c r="C331768" i="2"/>
  <c r="C331769" i="2"/>
  <c r="C331770" i="2"/>
  <c r="C331771" i="2"/>
  <c r="C331772" i="2"/>
  <c r="C331773" i="2"/>
  <c r="C331774" i="2"/>
  <c r="C331775" i="2"/>
  <c r="C331776" i="2"/>
  <c r="C331777" i="2"/>
  <c r="C331778" i="2"/>
  <c r="C331779" i="2"/>
  <c r="C331780" i="2"/>
  <c r="C331781" i="2"/>
  <c r="C331782" i="2"/>
  <c r="C331783" i="2"/>
  <c r="C331784" i="2"/>
  <c r="C331785" i="2"/>
  <c r="C331786" i="2"/>
  <c r="C331787" i="2"/>
  <c r="C331788" i="2"/>
  <c r="C331789" i="2"/>
  <c r="C331790" i="2"/>
  <c r="C331791" i="2"/>
  <c r="C331792" i="2"/>
  <c r="C331793" i="2"/>
  <c r="C331794" i="2"/>
  <c r="C331795" i="2"/>
  <c r="C331796" i="2"/>
  <c r="C331797" i="2"/>
  <c r="C331798" i="2"/>
  <c r="C331799" i="2"/>
  <c r="C331800" i="2"/>
  <c r="C331801" i="2"/>
  <c r="C331802" i="2"/>
  <c r="C331803" i="2"/>
  <c r="C331804" i="2"/>
  <c r="C331805" i="2"/>
  <c r="C331806" i="2"/>
  <c r="C331807" i="2"/>
  <c r="C331808" i="2"/>
  <c r="C331809" i="2"/>
  <c r="C331810" i="2"/>
  <c r="C331811" i="2"/>
  <c r="C331812" i="2"/>
  <c r="C331813" i="2"/>
  <c r="C331814" i="2"/>
  <c r="C331815" i="2"/>
  <c r="C331816" i="2"/>
  <c r="C331817" i="2"/>
  <c r="C331818" i="2"/>
  <c r="C331819" i="2"/>
  <c r="C331820" i="2"/>
  <c r="C331821" i="2"/>
  <c r="C331822" i="2"/>
  <c r="C331823" i="2"/>
  <c r="C331824" i="2"/>
  <c r="C331825" i="2"/>
  <c r="C331826" i="2"/>
  <c r="C331827" i="2"/>
  <c r="C331828" i="2"/>
  <c r="C331829" i="2"/>
  <c r="C331830" i="2"/>
  <c r="C331831" i="2"/>
  <c r="C331832" i="2"/>
  <c r="C331833" i="2"/>
  <c r="C331834" i="2"/>
  <c r="C331835" i="2"/>
  <c r="C331836" i="2"/>
  <c r="C331837" i="2"/>
  <c r="C331838" i="2"/>
  <c r="C331839" i="2"/>
  <c r="C331840" i="2"/>
  <c r="C331841" i="2"/>
  <c r="C331842" i="2"/>
  <c r="C331843" i="2"/>
  <c r="C331844" i="2"/>
  <c r="C331845" i="2"/>
  <c r="C331846" i="2"/>
  <c r="C331847" i="2"/>
  <c r="C331848" i="2"/>
  <c r="C331849" i="2"/>
  <c r="C331850" i="2"/>
  <c r="C331851" i="2"/>
  <c r="C331852" i="2"/>
  <c r="C331853" i="2"/>
  <c r="C331854" i="2"/>
  <c r="C331855" i="2"/>
  <c r="C331856" i="2"/>
  <c r="C331857" i="2"/>
  <c r="C331858" i="2"/>
  <c r="C331859" i="2"/>
  <c r="C331860" i="2"/>
  <c r="C331861" i="2"/>
  <c r="C331862" i="2"/>
  <c r="C331863" i="2"/>
  <c r="C331864" i="2"/>
  <c r="C331865" i="2"/>
  <c r="C331866" i="2"/>
  <c r="C331867" i="2"/>
  <c r="C331868" i="2"/>
  <c r="C331869" i="2"/>
  <c r="C331870" i="2"/>
  <c r="C331871" i="2"/>
  <c r="C331872" i="2"/>
  <c r="C331873" i="2"/>
  <c r="C331874" i="2"/>
  <c r="C331875" i="2"/>
  <c r="C331876" i="2"/>
  <c r="C331877" i="2"/>
  <c r="C331878" i="2"/>
  <c r="C331879" i="2"/>
  <c r="C331880" i="2"/>
  <c r="C331881" i="2"/>
  <c r="C331882" i="2"/>
  <c r="C331883" i="2"/>
  <c r="C331884" i="2"/>
  <c r="C331885" i="2"/>
  <c r="C331886" i="2"/>
  <c r="C331887" i="2"/>
  <c r="C331888" i="2"/>
  <c r="C331889" i="2"/>
  <c r="C331890" i="2"/>
  <c r="C331891" i="2"/>
  <c r="C331892" i="2"/>
  <c r="C331893" i="2"/>
  <c r="C331894" i="2"/>
  <c r="C331895" i="2"/>
  <c r="C331896" i="2"/>
  <c r="C331897" i="2"/>
  <c r="C331898" i="2"/>
  <c r="C331899" i="2"/>
  <c r="C331900" i="2"/>
  <c r="C331901" i="2"/>
  <c r="C331902" i="2"/>
  <c r="C331903" i="2"/>
  <c r="C331904" i="2"/>
  <c r="C331905" i="2"/>
  <c r="C331906" i="2"/>
  <c r="C331907" i="2"/>
  <c r="C331908" i="2"/>
  <c r="C331909" i="2"/>
  <c r="C331910" i="2"/>
  <c r="C331911" i="2"/>
  <c r="C331912" i="2"/>
  <c r="C331913" i="2"/>
  <c r="C331914" i="2"/>
  <c r="C331915" i="2"/>
  <c r="C331916" i="2"/>
  <c r="C331917" i="2"/>
  <c r="C331918" i="2"/>
  <c r="C331919" i="2"/>
  <c r="C331920" i="2"/>
  <c r="C331921" i="2"/>
  <c r="C331922" i="2"/>
  <c r="C331923" i="2"/>
  <c r="C331924" i="2"/>
  <c r="C331925" i="2"/>
  <c r="C331926" i="2"/>
  <c r="C331927" i="2"/>
  <c r="C331928" i="2"/>
  <c r="C331929" i="2"/>
  <c r="C331930" i="2"/>
  <c r="C331931" i="2"/>
  <c r="C331932" i="2"/>
  <c r="C331933" i="2"/>
  <c r="C331934" i="2"/>
  <c r="C331935" i="2"/>
  <c r="C331936" i="2"/>
  <c r="C331937" i="2"/>
  <c r="C331938" i="2"/>
  <c r="C331939" i="2"/>
  <c r="C331940" i="2"/>
  <c r="C331941" i="2"/>
  <c r="C331942" i="2"/>
  <c r="C331943" i="2"/>
  <c r="C331944" i="2"/>
  <c r="C331945" i="2"/>
  <c r="C331946" i="2"/>
  <c r="C331947" i="2"/>
  <c r="C331948" i="2"/>
  <c r="C331949" i="2"/>
  <c r="C331950" i="2"/>
  <c r="C331951" i="2"/>
  <c r="C331952" i="2"/>
  <c r="C331953" i="2"/>
  <c r="C331954" i="2"/>
  <c r="C331955" i="2"/>
  <c r="C331956" i="2"/>
  <c r="C331957" i="2"/>
  <c r="C331958" i="2"/>
  <c r="C331959" i="2"/>
  <c r="C331960" i="2"/>
  <c r="C331961" i="2"/>
  <c r="C331962" i="2"/>
  <c r="C331963" i="2"/>
  <c r="C331964" i="2"/>
  <c r="C331965" i="2"/>
  <c r="C331966" i="2"/>
  <c r="C331967" i="2"/>
  <c r="C331968" i="2"/>
  <c r="C331969" i="2"/>
  <c r="C331970" i="2"/>
  <c r="C331971" i="2"/>
  <c r="C331972" i="2"/>
  <c r="C331973" i="2"/>
  <c r="C331974" i="2"/>
  <c r="C331975" i="2"/>
  <c r="C331976" i="2"/>
  <c r="C331977" i="2"/>
  <c r="C331978" i="2"/>
  <c r="C331979" i="2"/>
  <c r="C331980" i="2"/>
  <c r="C331981" i="2"/>
  <c r="C331982" i="2"/>
  <c r="C331983" i="2"/>
  <c r="C331984" i="2"/>
  <c r="C331985" i="2"/>
  <c r="C331986" i="2"/>
  <c r="C331987" i="2"/>
  <c r="C331988" i="2"/>
  <c r="C331989" i="2"/>
  <c r="C331990" i="2"/>
  <c r="C331991" i="2"/>
  <c r="C331992" i="2"/>
  <c r="C331993" i="2"/>
  <c r="C331994" i="2"/>
  <c r="C331995" i="2"/>
  <c r="C331996" i="2"/>
  <c r="C331997" i="2"/>
  <c r="C331998" i="2"/>
  <c r="C331999" i="2"/>
  <c r="C332000" i="2"/>
  <c r="C332001" i="2"/>
  <c r="C332002" i="2"/>
  <c r="C332003" i="2"/>
  <c r="C332004" i="2"/>
  <c r="C332005" i="2"/>
  <c r="C332006" i="2"/>
  <c r="C332007" i="2"/>
  <c r="C332008" i="2"/>
  <c r="C332009" i="2"/>
  <c r="C332010" i="2"/>
  <c r="C332011" i="2"/>
  <c r="C332012" i="2"/>
  <c r="C332013" i="2"/>
  <c r="C332014" i="2"/>
  <c r="C332015" i="2"/>
  <c r="C332016" i="2"/>
  <c r="C332017" i="2"/>
  <c r="C332018" i="2"/>
  <c r="C332019" i="2"/>
  <c r="C332020" i="2"/>
  <c r="C332021" i="2"/>
  <c r="C332022" i="2"/>
  <c r="C332023" i="2"/>
  <c r="C332024" i="2"/>
  <c r="C332025" i="2"/>
  <c r="C332026" i="2"/>
  <c r="C332027" i="2"/>
  <c r="C332028" i="2"/>
  <c r="C332029" i="2"/>
  <c r="C332030" i="2"/>
  <c r="C332031" i="2"/>
  <c r="C332032" i="2"/>
  <c r="C332033" i="2"/>
  <c r="C332034" i="2"/>
  <c r="C332035" i="2"/>
  <c r="C332036" i="2"/>
  <c r="C332037" i="2"/>
  <c r="C332038" i="2"/>
  <c r="C332039" i="2"/>
  <c r="C332040" i="2"/>
  <c r="C332041" i="2"/>
  <c r="C332042" i="2"/>
  <c r="C332043" i="2"/>
  <c r="C332044" i="2"/>
  <c r="C332045" i="2"/>
  <c r="C332046" i="2"/>
  <c r="C332047" i="2"/>
  <c r="C332048" i="2"/>
  <c r="C332049" i="2"/>
  <c r="C332050" i="2"/>
  <c r="C332051" i="2"/>
  <c r="C332052" i="2"/>
  <c r="C332053" i="2"/>
  <c r="C332054" i="2"/>
  <c r="C332055" i="2"/>
  <c r="C332056" i="2"/>
  <c r="C332057" i="2"/>
  <c r="C332058" i="2"/>
  <c r="C332059" i="2"/>
  <c r="C332060" i="2"/>
  <c r="C332061" i="2"/>
  <c r="C332062" i="2"/>
  <c r="C332063" i="2"/>
  <c r="C332064" i="2"/>
  <c r="C332065" i="2"/>
  <c r="C332066" i="2"/>
  <c r="C332067" i="2"/>
  <c r="C332068" i="2"/>
  <c r="C332069" i="2"/>
  <c r="C332070" i="2"/>
  <c r="C332071" i="2"/>
  <c r="C332072" i="2"/>
  <c r="C332073" i="2"/>
  <c r="C332074" i="2"/>
  <c r="C332075" i="2"/>
  <c r="C332076" i="2"/>
  <c r="C332077" i="2"/>
  <c r="C332078" i="2"/>
  <c r="C332079" i="2"/>
  <c r="C332080" i="2"/>
  <c r="C332081" i="2"/>
  <c r="C332082" i="2"/>
  <c r="C332083" i="2"/>
  <c r="C332084" i="2"/>
  <c r="C332085" i="2"/>
  <c r="C332086" i="2"/>
  <c r="C332087" i="2"/>
  <c r="C332088" i="2"/>
  <c r="C332089" i="2"/>
  <c r="C332090" i="2"/>
  <c r="C332091" i="2"/>
  <c r="C332092" i="2"/>
  <c r="C332093" i="2"/>
  <c r="C332094" i="2"/>
  <c r="C332095" i="2"/>
  <c r="C332096" i="2"/>
  <c r="C332097" i="2"/>
  <c r="C332098" i="2"/>
  <c r="C332099" i="2"/>
  <c r="C332100" i="2"/>
  <c r="C332101" i="2"/>
  <c r="C332102" i="2"/>
  <c r="C332103" i="2"/>
  <c r="C332104" i="2"/>
  <c r="C332105" i="2"/>
  <c r="C332106" i="2"/>
  <c r="C332107" i="2"/>
  <c r="C332108" i="2"/>
  <c r="C332109" i="2"/>
  <c r="C332110" i="2"/>
  <c r="C332111" i="2"/>
  <c r="C332112" i="2"/>
  <c r="C332113" i="2"/>
  <c r="C332114" i="2"/>
  <c r="C332115" i="2"/>
  <c r="C332116" i="2"/>
  <c r="C332117" i="2"/>
  <c r="C332118" i="2"/>
  <c r="C332119" i="2"/>
  <c r="C332120" i="2"/>
  <c r="C332121" i="2"/>
  <c r="C332122" i="2"/>
  <c r="C332123" i="2"/>
  <c r="C332124" i="2"/>
  <c r="C332125" i="2"/>
  <c r="C332126" i="2"/>
  <c r="C332127" i="2"/>
  <c r="C332128" i="2"/>
  <c r="C332129" i="2"/>
  <c r="C332130" i="2"/>
  <c r="C332131" i="2"/>
  <c r="C332132" i="2"/>
  <c r="C332133" i="2"/>
  <c r="C332134" i="2"/>
  <c r="C332135" i="2"/>
  <c r="C332136" i="2"/>
  <c r="C332137" i="2"/>
  <c r="C332138" i="2"/>
  <c r="C332139" i="2"/>
  <c r="C332140" i="2"/>
  <c r="C332141" i="2"/>
  <c r="C332142" i="2"/>
  <c r="C332143" i="2"/>
  <c r="C332144" i="2"/>
  <c r="C332145" i="2"/>
  <c r="C332146" i="2"/>
  <c r="C332147" i="2"/>
  <c r="C332148" i="2"/>
  <c r="C332149" i="2"/>
  <c r="C332150" i="2"/>
  <c r="C332151" i="2"/>
  <c r="C332152" i="2"/>
  <c r="C332153" i="2"/>
  <c r="C332154" i="2"/>
  <c r="C332155" i="2"/>
  <c r="C332156" i="2"/>
  <c r="C332157" i="2"/>
  <c r="C332158" i="2"/>
  <c r="C332159" i="2"/>
  <c r="C332160" i="2"/>
  <c r="C332161" i="2"/>
  <c r="C332162" i="2"/>
  <c r="C332163" i="2"/>
  <c r="C332164" i="2"/>
  <c r="C332165" i="2"/>
  <c r="C332166" i="2"/>
  <c r="C332167" i="2"/>
  <c r="C332168" i="2"/>
  <c r="C332169" i="2"/>
  <c r="C332170" i="2"/>
  <c r="C332171" i="2"/>
  <c r="C332172" i="2"/>
  <c r="C332173" i="2"/>
  <c r="C332174" i="2"/>
  <c r="C332175" i="2"/>
  <c r="C332176" i="2"/>
  <c r="C332177" i="2"/>
  <c r="C332178" i="2"/>
  <c r="C332179" i="2"/>
  <c r="C332180" i="2"/>
  <c r="C332181" i="2"/>
  <c r="C332182" i="2"/>
  <c r="C332183" i="2"/>
  <c r="C332184" i="2"/>
  <c r="C332185" i="2"/>
  <c r="C332186" i="2"/>
  <c r="C332187" i="2"/>
  <c r="C332188" i="2"/>
  <c r="C332189" i="2"/>
  <c r="C332190" i="2"/>
  <c r="C332191" i="2"/>
  <c r="C332192" i="2"/>
  <c r="C332193" i="2"/>
  <c r="C332194" i="2"/>
  <c r="C332195" i="2"/>
  <c r="C332196" i="2"/>
  <c r="C332197" i="2"/>
  <c r="C332198" i="2"/>
  <c r="C332199" i="2"/>
  <c r="C332200" i="2"/>
  <c r="C332201" i="2"/>
  <c r="C332202" i="2"/>
  <c r="C332203" i="2"/>
  <c r="C332204" i="2"/>
  <c r="C332205" i="2"/>
  <c r="C332206" i="2"/>
  <c r="C332207" i="2"/>
  <c r="C332208" i="2"/>
  <c r="C332209" i="2"/>
  <c r="C332210" i="2"/>
  <c r="C332211" i="2"/>
  <c r="C332212" i="2"/>
  <c r="C332213" i="2"/>
  <c r="C332214" i="2"/>
  <c r="C332215" i="2"/>
  <c r="C332216" i="2"/>
  <c r="C332217" i="2"/>
  <c r="C332218" i="2"/>
  <c r="C332219" i="2"/>
  <c r="C332220" i="2"/>
  <c r="C332221" i="2"/>
  <c r="C332222" i="2"/>
  <c r="C332223" i="2"/>
  <c r="C332224" i="2"/>
  <c r="C332225" i="2"/>
  <c r="C332226" i="2"/>
  <c r="C332227" i="2"/>
  <c r="C332228" i="2"/>
  <c r="C332229" i="2"/>
  <c r="C332230" i="2"/>
  <c r="C332231" i="2"/>
  <c r="C332232" i="2"/>
  <c r="C332233" i="2"/>
  <c r="C332234" i="2"/>
  <c r="C332235" i="2"/>
  <c r="C332236" i="2"/>
  <c r="C332237" i="2"/>
  <c r="C332238" i="2"/>
  <c r="C332239" i="2"/>
  <c r="C332240" i="2"/>
  <c r="C332241" i="2"/>
  <c r="C332242" i="2"/>
  <c r="C332243" i="2"/>
  <c r="C332244" i="2"/>
  <c r="C332245" i="2"/>
  <c r="C332246" i="2"/>
  <c r="C332247" i="2"/>
  <c r="C332248" i="2"/>
  <c r="C332249" i="2"/>
  <c r="C332250" i="2"/>
  <c r="C332251" i="2"/>
  <c r="C332252" i="2"/>
  <c r="C332253" i="2"/>
  <c r="C332254" i="2"/>
  <c r="C332255" i="2"/>
  <c r="C332256" i="2"/>
  <c r="C332257" i="2"/>
  <c r="C332258" i="2"/>
  <c r="C332259" i="2"/>
  <c r="C332260" i="2"/>
  <c r="C332261" i="2"/>
  <c r="C332262" i="2"/>
  <c r="C332263" i="2"/>
  <c r="C332264" i="2"/>
  <c r="C332265" i="2"/>
  <c r="C332266" i="2"/>
  <c r="C332267" i="2"/>
  <c r="C332268" i="2"/>
  <c r="C332269" i="2"/>
  <c r="C332270" i="2"/>
  <c r="C332271" i="2"/>
  <c r="C332272" i="2"/>
  <c r="C332273" i="2"/>
  <c r="C332274" i="2"/>
  <c r="C332275" i="2"/>
  <c r="C332276" i="2"/>
  <c r="C332277" i="2"/>
  <c r="C332278" i="2"/>
  <c r="C332279" i="2"/>
  <c r="C332280" i="2"/>
  <c r="C332281" i="2"/>
  <c r="C332282" i="2"/>
  <c r="C332283" i="2"/>
  <c r="C332284" i="2"/>
  <c r="C332285" i="2"/>
  <c r="C332286" i="2"/>
  <c r="C332287" i="2"/>
  <c r="C332288" i="2"/>
  <c r="C332289" i="2"/>
  <c r="C332290" i="2"/>
  <c r="C332291" i="2"/>
  <c r="C332292" i="2"/>
  <c r="C332293" i="2"/>
  <c r="C332294" i="2"/>
  <c r="C332295" i="2"/>
  <c r="C332296" i="2"/>
  <c r="C332297" i="2"/>
  <c r="C332298" i="2"/>
  <c r="C332299" i="2"/>
  <c r="C332300" i="2"/>
  <c r="C332301" i="2"/>
  <c r="C332302" i="2"/>
  <c r="C332303" i="2"/>
  <c r="C332304" i="2"/>
  <c r="C332305" i="2"/>
  <c r="C332306" i="2"/>
  <c r="C332307" i="2"/>
  <c r="C332308" i="2"/>
  <c r="C332309" i="2"/>
  <c r="C332310" i="2"/>
  <c r="C332311" i="2"/>
  <c r="C332312" i="2"/>
  <c r="C332313" i="2"/>
  <c r="C332314" i="2"/>
  <c r="C332315" i="2"/>
  <c r="C332316" i="2"/>
  <c r="C332317" i="2"/>
  <c r="C332318" i="2"/>
  <c r="C332319" i="2"/>
  <c r="C332320" i="2"/>
  <c r="C332321" i="2"/>
  <c r="C332322" i="2"/>
  <c r="C332323" i="2"/>
  <c r="C332324" i="2"/>
  <c r="C332325" i="2"/>
  <c r="C332326" i="2"/>
  <c r="C332327" i="2"/>
  <c r="C332328" i="2"/>
  <c r="C332329" i="2"/>
  <c r="C332330" i="2"/>
  <c r="C332331" i="2"/>
  <c r="C332332" i="2"/>
  <c r="C332333" i="2"/>
  <c r="C332334" i="2"/>
  <c r="C332335" i="2"/>
  <c r="C332336" i="2"/>
  <c r="C332337" i="2"/>
  <c r="C332338" i="2"/>
  <c r="C332339" i="2"/>
  <c r="C332340" i="2"/>
  <c r="C332341" i="2"/>
  <c r="C332342" i="2"/>
  <c r="C332343" i="2"/>
  <c r="C332344" i="2"/>
  <c r="C332345" i="2"/>
  <c r="C332346" i="2"/>
  <c r="C332347" i="2"/>
  <c r="C332348" i="2"/>
  <c r="C332349" i="2"/>
  <c r="C332350" i="2"/>
  <c r="C332351" i="2"/>
  <c r="C332352" i="2"/>
  <c r="C332353" i="2"/>
  <c r="C332354" i="2"/>
  <c r="C332355" i="2"/>
  <c r="C332356" i="2"/>
  <c r="C332357" i="2"/>
  <c r="C332358" i="2"/>
  <c r="C332359" i="2"/>
  <c r="C332360" i="2"/>
  <c r="C332361" i="2"/>
  <c r="C332362" i="2"/>
  <c r="C332363" i="2"/>
  <c r="C332364" i="2"/>
  <c r="C332365" i="2"/>
  <c r="C332366" i="2"/>
  <c r="C332367" i="2"/>
  <c r="C332368" i="2"/>
  <c r="C332369" i="2"/>
  <c r="C332370" i="2"/>
  <c r="C332371" i="2"/>
  <c r="C332372" i="2"/>
  <c r="C332373" i="2"/>
  <c r="C332374" i="2"/>
  <c r="C332375" i="2"/>
  <c r="C332376" i="2"/>
  <c r="C332377" i="2"/>
  <c r="C332378" i="2"/>
  <c r="C332379" i="2"/>
  <c r="C332380" i="2"/>
  <c r="C332381" i="2"/>
  <c r="C332382" i="2"/>
  <c r="C332383" i="2"/>
  <c r="C332384" i="2"/>
  <c r="C332385" i="2"/>
  <c r="C332386" i="2"/>
  <c r="C332387" i="2"/>
  <c r="C332388" i="2"/>
  <c r="C332389" i="2"/>
  <c r="C332390" i="2"/>
  <c r="C332391" i="2"/>
  <c r="C332392" i="2"/>
  <c r="C332393" i="2"/>
  <c r="C332394" i="2"/>
  <c r="C332395" i="2"/>
  <c r="C332396" i="2"/>
  <c r="C332397" i="2"/>
  <c r="C332398" i="2"/>
  <c r="C332399" i="2"/>
  <c r="C332400" i="2"/>
  <c r="C332401" i="2"/>
  <c r="C332402" i="2"/>
  <c r="C332403" i="2"/>
  <c r="C332404" i="2"/>
  <c r="C332405" i="2"/>
  <c r="C332406" i="2"/>
  <c r="C332407" i="2"/>
  <c r="C332408" i="2"/>
  <c r="C332409" i="2"/>
  <c r="C332410" i="2"/>
  <c r="C332411" i="2"/>
  <c r="C332412" i="2"/>
  <c r="C332413" i="2"/>
  <c r="C332414" i="2"/>
  <c r="C332415" i="2"/>
  <c r="C332416" i="2"/>
  <c r="C332417" i="2"/>
  <c r="C332418" i="2"/>
  <c r="C332419" i="2"/>
  <c r="C332420" i="2"/>
  <c r="C332421" i="2"/>
  <c r="C332422" i="2"/>
  <c r="C332423" i="2"/>
  <c r="C332424" i="2"/>
  <c r="C332425" i="2"/>
  <c r="C332426" i="2"/>
  <c r="C332427" i="2"/>
  <c r="C332428" i="2"/>
  <c r="C332429" i="2"/>
  <c r="C332430" i="2"/>
  <c r="C332431" i="2"/>
  <c r="C332432" i="2"/>
  <c r="C332433" i="2"/>
  <c r="C332434" i="2"/>
  <c r="C332435" i="2"/>
  <c r="C332436" i="2"/>
  <c r="C332437" i="2"/>
  <c r="C332438" i="2"/>
  <c r="C332439" i="2"/>
  <c r="C332440" i="2"/>
  <c r="C332441" i="2"/>
  <c r="C332442" i="2"/>
  <c r="C332443" i="2"/>
  <c r="C332444" i="2"/>
  <c r="C332445" i="2"/>
  <c r="C332446" i="2"/>
  <c r="C332447" i="2"/>
  <c r="C332448" i="2"/>
  <c r="C332449" i="2"/>
  <c r="C332450" i="2"/>
  <c r="C332451" i="2"/>
  <c r="C332452" i="2"/>
  <c r="C332453" i="2"/>
  <c r="C332454" i="2"/>
  <c r="C332455" i="2"/>
  <c r="C332456" i="2"/>
  <c r="C332457" i="2"/>
  <c r="C332458" i="2"/>
  <c r="C332459" i="2"/>
  <c r="C332460" i="2"/>
  <c r="C332461" i="2"/>
  <c r="C332462" i="2"/>
  <c r="C332463" i="2"/>
  <c r="C332464" i="2"/>
  <c r="C332465" i="2"/>
  <c r="C332466" i="2"/>
  <c r="C332467" i="2"/>
  <c r="C332468" i="2"/>
  <c r="C332469" i="2"/>
  <c r="C332470" i="2"/>
  <c r="C332471" i="2"/>
  <c r="C332472" i="2"/>
  <c r="C332473" i="2"/>
  <c r="C332474" i="2"/>
  <c r="C332475" i="2"/>
  <c r="C332476" i="2"/>
  <c r="C332477" i="2"/>
  <c r="C332478" i="2"/>
  <c r="C332479" i="2"/>
  <c r="C332480" i="2"/>
  <c r="C332481" i="2"/>
  <c r="C332482" i="2"/>
  <c r="C332483" i="2"/>
  <c r="C332484" i="2"/>
  <c r="C332485" i="2"/>
  <c r="C332486" i="2"/>
  <c r="C332487" i="2"/>
  <c r="C332488" i="2"/>
  <c r="C332489" i="2"/>
  <c r="C332490" i="2"/>
  <c r="C332491" i="2"/>
  <c r="C332492" i="2"/>
  <c r="C332493" i="2"/>
  <c r="C332494" i="2"/>
  <c r="C332495" i="2"/>
  <c r="C332496" i="2"/>
  <c r="C332497" i="2"/>
  <c r="C332498" i="2"/>
  <c r="C332499" i="2"/>
  <c r="C332500" i="2"/>
  <c r="C332501" i="2"/>
  <c r="C332502" i="2"/>
  <c r="C332503" i="2"/>
  <c r="C332504" i="2"/>
  <c r="C332505" i="2"/>
  <c r="C332506" i="2"/>
  <c r="C332507" i="2"/>
  <c r="C332508" i="2"/>
  <c r="C332509" i="2"/>
  <c r="C332510" i="2"/>
  <c r="C332511" i="2"/>
  <c r="C332512" i="2"/>
  <c r="C332513" i="2"/>
  <c r="C332514" i="2"/>
  <c r="C332515" i="2"/>
  <c r="C332516" i="2"/>
  <c r="C332517" i="2"/>
  <c r="C332518" i="2"/>
  <c r="C332519" i="2"/>
  <c r="C332520" i="2"/>
  <c r="C332521" i="2"/>
  <c r="C332522" i="2"/>
  <c r="C332523" i="2"/>
  <c r="C332524" i="2"/>
  <c r="C332525" i="2"/>
  <c r="C332526" i="2"/>
  <c r="C332527" i="2"/>
  <c r="C332528" i="2"/>
  <c r="C332529" i="2"/>
  <c r="C332530" i="2"/>
  <c r="C332531" i="2"/>
  <c r="C332532" i="2"/>
  <c r="C332533" i="2"/>
  <c r="C332534" i="2"/>
  <c r="C332535" i="2"/>
  <c r="C332536" i="2"/>
  <c r="C332537" i="2"/>
  <c r="C332538" i="2"/>
  <c r="C332539" i="2"/>
  <c r="C332540" i="2"/>
  <c r="C332541" i="2"/>
  <c r="C332542" i="2"/>
  <c r="C332543" i="2"/>
  <c r="C332544" i="2"/>
  <c r="C332545" i="2"/>
  <c r="C332546" i="2"/>
  <c r="C332547" i="2"/>
  <c r="C332548" i="2"/>
  <c r="C332549" i="2"/>
  <c r="C332550" i="2"/>
  <c r="C332551" i="2"/>
  <c r="C332552" i="2"/>
  <c r="C332553" i="2"/>
  <c r="C332554" i="2"/>
  <c r="C332555" i="2"/>
  <c r="C332556" i="2"/>
  <c r="C332557" i="2"/>
  <c r="C332558" i="2"/>
  <c r="C332559" i="2"/>
  <c r="C332560" i="2"/>
  <c r="C332561" i="2"/>
  <c r="C332562" i="2"/>
  <c r="C332563" i="2"/>
  <c r="C332564" i="2"/>
  <c r="C332565" i="2"/>
  <c r="C332566" i="2"/>
  <c r="C332567" i="2"/>
  <c r="C332568" i="2"/>
  <c r="C332569" i="2"/>
  <c r="C332570" i="2"/>
  <c r="C332571" i="2"/>
  <c r="C332572" i="2"/>
  <c r="C332573" i="2"/>
  <c r="C332574" i="2"/>
  <c r="C332575" i="2"/>
  <c r="C332576" i="2"/>
  <c r="C332577" i="2"/>
  <c r="C332578" i="2"/>
  <c r="C332579" i="2"/>
  <c r="C332580" i="2"/>
  <c r="C332581" i="2"/>
  <c r="C332582" i="2"/>
  <c r="C332583" i="2"/>
  <c r="C332584" i="2"/>
  <c r="C332585" i="2"/>
  <c r="C332586" i="2"/>
  <c r="C332587" i="2"/>
  <c r="C332588" i="2"/>
  <c r="C332589" i="2"/>
  <c r="C332590" i="2"/>
  <c r="C332591" i="2"/>
  <c r="C332592" i="2"/>
  <c r="C332593" i="2"/>
  <c r="C332594" i="2"/>
  <c r="C332595" i="2"/>
  <c r="C332596" i="2"/>
  <c r="C332597" i="2"/>
  <c r="C332598" i="2"/>
  <c r="C332599" i="2"/>
  <c r="C332600" i="2"/>
  <c r="C332601" i="2"/>
  <c r="C332602" i="2"/>
  <c r="C332603" i="2"/>
  <c r="C332604" i="2"/>
  <c r="C332605" i="2"/>
  <c r="C332606" i="2"/>
  <c r="C332607" i="2"/>
  <c r="C332608" i="2"/>
  <c r="C332609" i="2"/>
  <c r="C332610" i="2"/>
  <c r="C332611" i="2"/>
  <c r="C332612" i="2"/>
  <c r="C332613" i="2"/>
  <c r="C332614" i="2"/>
  <c r="C332615" i="2"/>
  <c r="C332616" i="2"/>
  <c r="C332617" i="2"/>
  <c r="C332618" i="2"/>
  <c r="C332619" i="2"/>
  <c r="C332620" i="2"/>
  <c r="C332621" i="2"/>
  <c r="C332622" i="2"/>
  <c r="C332623" i="2"/>
  <c r="C332624" i="2"/>
  <c r="C332625" i="2"/>
  <c r="C332626" i="2"/>
  <c r="C332627" i="2"/>
  <c r="C332628" i="2"/>
  <c r="C332629" i="2"/>
  <c r="C332630" i="2"/>
  <c r="C332631" i="2"/>
  <c r="C332632" i="2"/>
  <c r="C332633" i="2"/>
  <c r="C332634" i="2"/>
  <c r="C332635" i="2"/>
  <c r="C332636" i="2"/>
  <c r="C332637" i="2"/>
  <c r="C332638" i="2"/>
  <c r="C332639" i="2"/>
  <c r="C332640" i="2"/>
  <c r="C332641" i="2"/>
  <c r="C332642" i="2"/>
  <c r="C332643" i="2"/>
  <c r="C332644" i="2"/>
  <c r="C332645" i="2"/>
  <c r="C332646" i="2"/>
  <c r="C332647" i="2"/>
  <c r="C332648" i="2"/>
  <c r="C332649" i="2"/>
  <c r="C332650" i="2"/>
  <c r="C332651" i="2"/>
  <c r="C332652" i="2"/>
  <c r="C332653" i="2"/>
  <c r="C332654" i="2"/>
  <c r="C332655" i="2"/>
  <c r="C332656" i="2"/>
  <c r="C332657" i="2"/>
  <c r="C332658" i="2"/>
  <c r="C332659" i="2"/>
  <c r="C332660" i="2"/>
  <c r="C332661" i="2"/>
  <c r="C332662" i="2"/>
  <c r="C332663" i="2"/>
  <c r="C332664" i="2"/>
  <c r="C332665" i="2"/>
  <c r="C332666" i="2"/>
  <c r="C332667" i="2"/>
  <c r="C332668" i="2"/>
  <c r="C332669" i="2"/>
  <c r="C332670" i="2"/>
  <c r="C332671" i="2"/>
  <c r="C332672" i="2"/>
  <c r="C332673" i="2"/>
  <c r="C332674" i="2"/>
  <c r="C332675" i="2"/>
  <c r="C332676" i="2"/>
  <c r="C332677" i="2"/>
  <c r="C332678" i="2"/>
  <c r="C332679" i="2"/>
  <c r="C332680" i="2"/>
  <c r="C332681" i="2"/>
  <c r="C332682" i="2"/>
  <c r="C332683" i="2"/>
  <c r="C332684" i="2"/>
  <c r="C332685" i="2"/>
  <c r="C332686" i="2"/>
  <c r="C332687" i="2"/>
  <c r="C332688" i="2"/>
  <c r="C332689" i="2"/>
  <c r="C332690" i="2"/>
  <c r="C332691" i="2"/>
  <c r="C332692" i="2"/>
  <c r="C332693" i="2"/>
  <c r="C332694" i="2"/>
  <c r="C332695" i="2"/>
  <c r="C332696" i="2"/>
  <c r="C332697" i="2"/>
  <c r="C332698" i="2"/>
  <c r="C332699" i="2"/>
  <c r="C332700" i="2"/>
  <c r="C332701" i="2"/>
  <c r="C332702" i="2"/>
  <c r="C332703" i="2"/>
  <c r="C332704" i="2"/>
  <c r="C332705" i="2"/>
  <c r="C332706" i="2"/>
  <c r="C332707" i="2"/>
  <c r="C332708" i="2"/>
  <c r="C332709" i="2"/>
  <c r="C332710" i="2"/>
  <c r="C332711" i="2"/>
  <c r="C332712" i="2"/>
  <c r="C332713" i="2"/>
  <c r="C332714" i="2"/>
  <c r="C332715" i="2"/>
  <c r="C332716" i="2"/>
  <c r="C332717" i="2"/>
  <c r="C332718" i="2"/>
  <c r="C332719" i="2"/>
  <c r="C332720" i="2"/>
  <c r="C332721" i="2"/>
  <c r="C332722" i="2"/>
  <c r="C332723" i="2"/>
  <c r="C332724" i="2"/>
  <c r="C332725" i="2"/>
  <c r="C332726" i="2"/>
  <c r="C332727" i="2"/>
  <c r="C332728" i="2"/>
  <c r="C332729" i="2"/>
  <c r="C332730" i="2"/>
  <c r="C332731" i="2"/>
  <c r="C332732" i="2"/>
  <c r="C332733" i="2"/>
  <c r="C332734" i="2"/>
  <c r="C332735" i="2"/>
  <c r="C332736" i="2"/>
  <c r="C332737" i="2"/>
  <c r="C332738" i="2"/>
  <c r="C332739" i="2"/>
  <c r="C332740" i="2"/>
  <c r="C332741" i="2"/>
  <c r="C332742" i="2"/>
  <c r="C332743" i="2"/>
  <c r="C332744" i="2"/>
  <c r="C332745" i="2"/>
  <c r="C332746" i="2"/>
  <c r="C332747" i="2"/>
  <c r="C332748" i="2"/>
  <c r="C332749" i="2"/>
  <c r="C332750" i="2"/>
  <c r="C332751" i="2"/>
  <c r="C332752" i="2"/>
  <c r="C332753" i="2"/>
  <c r="C332754" i="2"/>
  <c r="C332755" i="2"/>
  <c r="C332756" i="2"/>
  <c r="C332757" i="2"/>
  <c r="C332758" i="2"/>
  <c r="C332759" i="2"/>
  <c r="C332760" i="2"/>
  <c r="C332761" i="2"/>
  <c r="C332762" i="2"/>
  <c r="C332763" i="2"/>
  <c r="C332764" i="2"/>
  <c r="C332765" i="2"/>
  <c r="C332766" i="2"/>
  <c r="C332767" i="2"/>
  <c r="C332768" i="2"/>
  <c r="C332769" i="2"/>
  <c r="C332770" i="2"/>
  <c r="C332771" i="2"/>
  <c r="C332772" i="2"/>
  <c r="C332773" i="2"/>
  <c r="C332774" i="2"/>
  <c r="C332775" i="2"/>
  <c r="C332776" i="2"/>
  <c r="C332777" i="2"/>
  <c r="C332778" i="2"/>
  <c r="C332779" i="2"/>
  <c r="C332780" i="2"/>
  <c r="C332781" i="2"/>
  <c r="C332782" i="2"/>
  <c r="C332783" i="2"/>
  <c r="C332784" i="2"/>
  <c r="C332785" i="2"/>
  <c r="C332786" i="2"/>
  <c r="C332787" i="2"/>
  <c r="C332788" i="2"/>
  <c r="C332789" i="2"/>
  <c r="C332790" i="2"/>
  <c r="C332791" i="2"/>
  <c r="C332792" i="2"/>
  <c r="C332793" i="2"/>
  <c r="C332794" i="2"/>
  <c r="C332795" i="2"/>
  <c r="C332796" i="2"/>
  <c r="C332797" i="2"/>
  <c r="C332798" i="2"/>
  <c r="C332799" i="2"/>
  <c r="C332800" i="2"/>
  <c r="C332801" i="2"/>
  <c r="C332802" i="2"/>
  <c r="C332803" i="2"/>
  <c r="C332804" i="2"/>
  <c r="C332805" i="2"/>
  <c r="C332806" i="2"/>
  <c r="C332807" i="2"/>
  <c r="C332808" i="2"/>
  <c r="C332809" i="2"/>
  <c r="C332810" i="2"/>
  <c r="C332811" i="2"/>
  <c r="C332812" i="2"/>
  <c r="C332813" i="2"/>
  <c r="C332814" i="2"/>
  <c r="C332815" i="2"/>
  <c r="C332816" i="2"/>
  <c r="C332817" i="2"/>
  <c r="C332818" i="2"/>
  <c r="C332819" i="2"/>
  <c r="C332820" i="2"/>
  <c r="C332821" i="2"/>
  <c r="C332822" i="2"/>
  <c r="C332823" i="2"/>
  <c r="C332824" i="2"/>
  <c r="C332825" i="2"/>
  <c r="C332826" i="2"/>
  <c r="C332827" i="2"/>
  <c r="C332828" i="2"/>
  <c r="C332829" i="2"/>
  <c r="C332830" i="2"/>
  <c r="C332831" i="2"/>
  <c r="C332832" i="2"/>
  <c r="C332833" i="2"/>
  <c r="C332834" i="2"/>
  <c r="C332835" i="2"/>
  <c r="C332836" i="2"/>
  <c r="C332837" i="2"/>
  <c r="C332838" i="2"/>
  <c r="C332839" i="2"/>
  <c r="C332840" i="2"/>
  <c r="C332841" i="2"/>
  <c r="C332842" i="2"/>
  <c r="C332843" i="2"/>
  <c r="C332844" i="2"/>
  <c r="C332845" i="2"/>
  <c r="C332846" i="2"/>
  <c r="C332847" i="2"/>
  <c r="C332848" i="2"/>
  <c r="C332849" i="2"/>
  <c r="C332850" i="2"/>
  <c r="C332851" i="2"/>
  <c r="C332852" i="2"/>
  <c r="C332853" i="2"/>
  <c r="C332854" i="2"/>
  <c r="C332855" i="2"/>
  <c r="C332856" i="2"/>
  <c r="C332857" i="2"/>
  <c r="C332858" i="2"/>
  <c r="C332859" i="2"/>
  <c r="C332860" i="2"/>
  <c r="C332861" i="2"/>
  <c r="C332862" i="2"/>
  <c r="C332863" i="2"/>
  <c r="C332864" i="2"/>
  <c r="C332865" i="2"/>
  <c r="C332866" i="2"/>
  <c r="C332867" i="2"/>
  <c r="C332868" i="2"/>
  <c r="C332869" i="2"/>
  <c r="C332870" i="2"/>
  <c r="C332871" i="2"/>
  <c r="C332872" i="2"/>
  <c r="C332873" i="2"/>
  <c r="C332874" i="2"/>
  <c r="C332875" i="2"/>
  <c r="C332876" i="2"/>
  <c r="C332877" i="2"/>
  <c r="C332878" i="2"/>
  <c r="C332879" i="2"/>
  <c r="C332880" i="2"/>
  <c r="C332881" i="2"/>
  <c r="C332882" i="2"/>
  <c r="C332883" i="2"/>
  <c r="C332884" i="2"/>
  <c r="C332885" i="2"/>
  <c r="C332886" i="2"/>
  <c r="C332887" i="2"/>
  <c r="C332888" i="2"/>
  <c r="C332889" i="2"/>
  <c r="C332890" i="2"/>
  <c r="C332891" i="2"/>
  <c r="C332892" i="2"/>
  <c r="C332893" i="2"/>
  <c r="C332894" i="2"/>
  <c r="C332895" i="2"/>
  <c r="C332896" i="2"/>
  <c r="C332897" i="2"/>
  <c r="C332898" i="2"/>
  <c r="C332899" i="2"/>
  <c r="C332900" i="2"/>
  <c r="C332901" i="2"/>
  <c r="C332902" i="2"/>
  <c r="C332903" i="2"/>
  <c r="C332904" i="2"/>
  <c r="C332905" i="2"/>
  <c r="C332906" i="2"/>
  <c r="C332907" i="2"/>
  <c r="C332908" i="2"/>
  <c r="C332909" i="2"/>
  <c r="C332910" i="2"/>
  <c r="C332911" i="2"/>
  <c r="C332912" i="2"/>
  <c r="C332913" i="2"/>
  <c r="C332914" i="2"/>
  <c r="C332915" i="2"/>
  <c r="C332916" i="2"/>
  <c r="C332917" i="2"/>
  <c r="C332918" i="2"/>
  <c r="C332919" i="2"/>
  <c r="C332920" i="2"/>
  <c r="C332921" i="2"/>
  <c r="C332922" i="2"/>
  <c r="C332923" i="2"/>
  <c r="C332924" i="2"/>
  <c r="C332925" i="2"/>
  <c r="C332926" i="2"/>
  <c r="C332927" i="2"/>
  <c r="C332928" i="2"/>
  <c r="C332929" i="2"/>
  <c r="C332930" i="2"/>
  <c r="C332931" i="2"/>
  <c r="C332932" i="2"/>
  <c r="C332933" i="2"/>
  <c r="C332934" i="2"/>
  <c r="C332935" i="2"/>
  <c r="C332936" i="2"/>
  <c r="C332937" i="2"/>
  <c r="C332938" i="2"/>
  <c r="C332939" i="2"/>
  <c r="C332940" i="2"/>
  <c r="C332941" i="2"/>
  <c r="C332942" i="2"/>
  <c r="C332943" i="2"/>
  <c r="C332944" i="2"/>
  <c r="C332945" i="2"/>
  <c r="C332946" i="2"/>
  <c r="C332947" i="2"/>
  <c r="C332948" i="2"/>
  <c r="C332949" i="2"/>
  <c r="C332950" i="2"/>
  <c r="C332951" i="2"/>
  <c r="C332952" i="2"/>
  <c r="C332953" i="2"/>
  <c r="C332954" i="2"/>
  <c r="C332955" i="2"/>
  <c r="C332956" i="2"/>
  <c r="C332957" i="2"/>
  <c r="C332958" i="2"/>
  <c r="C332959" i="2"/>
  <c r="C332960" i="2"/>
  <c r="C332961" i="2"/>
  <c r="C332962" i="2"/>
  <c r="C332963" i="2"/>
  <c r="C332964" i="2"/>
  <c r="C332965" i="2"/>
  <c r="C332966" i="2"/>
  <c r="C332967" i="2"/>
  <c r="C332968" i="2"/>
  <c r="C332969" i="2"/>
  <c r="C332970" i="2"/>
  <c r="C332971" i="2"/>
  <c r="C332972" i="2"/>
  <c r="C332973" i="2"/>
  <c r="C332974" i="2"/>
  <c r="C332975" i="2"/>
  <c r="C332976" i="2"/>
  <c r="C332977" i="2"/>
  <c r="C332978" i="2"/>
  <c r="C332979" i="2"/>
  <c r="C332980" i="2"/>
  <c r="C332981" i="2"/>
  <c r="C332982" i="2"/>
  <c r="C332983" i="2"/>
  <c r="C332984" i="2"/>
  <c r="C332985" i="2"/>
  <c r="C332986" i="2"/>
  <c r="C332987" i="2"/>
  <c r="C332988" i="2"/>
  <c r="C332989" i="2"/>
  <c r="C332990" i="2"/>
  <c r="C332991" i="2"/>
  <c r="C332992" i="2"/>
  <c r="C332993" i="2"/>
  <c r="C332994" i="2"/>
  <c r="C332995" i="2"/>
  <c r="C332996" i="2"/>
  <c r="C332997" i="2"/>
  <c r="C332998" i="2"/>
  <c r="C332999" i="2"/>
  <c r="C333000" i="2"/>
  <c r="C333001" i="2"/>
  <c r="C333002" i="2"/>
  <c r="C333003" i="2"/>
  <c r="C333004" i="2"/>
  <c r="C333005" i="2"/>
  <c r="C333006" i="2"/>
  <c r="C333007" i="2"/>
  <c r="C333008" i="2"/>
  <c r="C333009" i="2"/>
  <c r="C333010" i="2"/>
  <c r="C333011" i="2"/>
  <c r="C333012" i="2"/>
  <c r="C333013" i="2"/>
  <c r="C333014" i="2"/>
  <c r="C333015" i="2"/>
  <c r="C333016" i="2"/>
  <c r="C333017" i="2"/>
  <c r="C333018" i="2"/>
  <c r="C333019" i="2"/>
  <c r="C333020" i="2"/>
  <c r="C333021" i="2"/>
  <c r="C333022" i="2"/>
  <c r="C333023" i="2"/>
  <c r="C333024" i="2"/>
  <c r="C333025" i="2"/>
  <c r="C333026" i="2"/>
  <c r="C333027" i="2"/>
  <c r="C333028" i="2"/>
  <c r="C333029" i="2"/>
  <c r="C333030" i="2"/>
  <c r="C333031" i="2"/>
  <c r="C333032" i="2"/>
  <c r="C333033" i="2"/>
  <c r="C333034" i="2"/>
  <c r="C333035" i="2"/>
  <c r="C333036" i="2"/>
  <c r="C333037" i="2"/>
  <c r="C333038" i="2"/>
  <c r="C333039" i="2"/>
  <c r="C333040" i="2"/>
  <c r="C333041" i="2"/>
  <c r="C333042" i="2"/>
  <c r="C333043" i="2"/>
  <c r="C333044" i="2"/>
  <c r="C333045" i="2"/>
  <c r="C333046" i="2"/>
  <c r="C333047" i="2"/>
  <c r="C333048" i="2"/>
  <c r="C333049" i="2"/>
  <c r="C333050" i="2"/>
  <c r="C333051" i="2"/>
  <c r="C333052" i="2"/>
  <c r="C333053" i="2"/>
  <c r="C333054" i="2"/>
  <c r="C333055" i="2"/>
  <c r="C333056" i="2"/>
  <c r="C333057" i="2"/>
  <c r="C333058" i="2"/>
  <c r="C333059" i="2"/>
  <c r="C333060" i="2"/>
  <c r="C333061" i="2"/>
  <c r="C333062" i="2"/>
  <c r="C333063" i="2"/>
  <c r="C333064" i="2"/>
  <c r="C333065" i="2"/>
  <c r="C333066" i="2"/>
  <c r="C333067" i="2"/>
  <c r="C333068" i="2"/>
  <c r="C333069" i="2"/>
  <c r="C333070" i="2"/>
  <c r="C333071" i="2"/>
  <c r="C333072" i="2"/>
  <c r="C333073" i="2"/>
  <c r="C333074" i="2"/>
  <c r="C333075" i="2"/>
  <c r="C333076" i="2"/>
  <c r="C333077" i="2"/>
  <c r="C333078" i="2"/>
  <c r="C333079" i="2"/>
  <c r="C333080" i="2"/>
  <c r="C333081" i="2"/>
  <c r="C333082" i="2"/>
  <c r="C333083" i="2"/>
  <c r="C333084" i="2"/>
  <c r="C333085" i="2"/>
  <c r="C333086" i="2"/>
  <c r="C333087" i="2"/>
  <c r="C333088" i="2"/>
  <c r="C333089" i="2"/>
  <c r="C333090" i="2"/>
  <c r="C333091" i="2"/>
  <c r="C333092" i="2"/>
  <c r="C333093" i="2"/>
  <c r="C333094" i="2"/>
  <c r="C333095" i="2"/>
  <c r="C333096" i="2"/>
  <c r="C333097" i="2"/>
  <c r="C333098" i="2"/>
  <c r="C333099" i="2"/>
  <c r="C333100" i="2"/>
  <c r="C333101" i="2"/>
  <c r="C333102" i="2"/>
  <c r="C333103" i="2"/>
  <c r="C333104" i="2"/>
  <c r="C333105" i="2"/>
  <c r="C333106" i="2"/>
  <c r="C333107" i="2"/>
  <c r="C333108" i="2"/>
  <c r="C333109" i="2"/>
  <c r="C333110" i="2"/>
  <c r="C333111" i="2"/>
  <c r="C333112" i="2"/>
  <c r="C333113" i="2"/>
  <c r="C333114" i="2"/>
  <c r="C333115" i="2"/>
  <c r="C333116" i="2"/>
  <c r="C333117" i="2"/>
  <c r="C333118" i="2"/>
  <c r="C333119" i="2"/>
  <c r="C333120" i="2"/>
  <c r="C333121" i="2"/>
  <c r="C333122" i="2"/>
  <c r="C333123" i="2"/>
  <c r="C333124" i="2"/>
  <c r="C333125" i="2"/>
  <c r="C333126" i="2"/>
  <c r="C333127" i="2"/>
  <c r="C333128" i="2"/>
  <c r="C333129" i="2"/>
  <c r="C333130" i="2"/>
  <c r="C333131" i="2"/>
  <c r="C333132" i="2"/>
  <c r="C333133" i="2"/>
  <c r="C333134" i="2"/>
  <c r="C333135" i="2"/>
  <c r="C333136" i="2"/>
  <c r="C333137" i="2"/>
  <c r="C333138" i="2"/>
  <c r="C333139" i="2"/>
  <c r="C333140" i="2"/>
  <c r="C333141" i="2"/>
  <c r="C333142" i="2"/>
  <c r="C333143" i="2"/>
  <c r="C333144" i="2"/>
  <c r="C333145" i="2"/>
  <c r="C333146" i="2"/>
  <c r="C333147" i="2"/>
  <c r="C333148" i="2"/>
  <c r="C333149" i="2"/>
  <c r="C333150" i="2"/>
  <c r="C333151" i="2"/>
  <c r="C333152" i="2"/>
  <c r="C333153" i="2"/>
  <c r="C333154" i="2"/>
  <c r="C333155" i="2"/>
  <c r="C333156" i="2"/>
  <c r="C333157" i="2"/>
  <c r="C333158" i="2"/>
  <c r="C333159" i="2"/>
  <c r="C333160" i="2"/>
  <c r="C333161" i="2"/>
  <c r="C333162" i="2"/>
  <c r="C333163" i="2"/>
  <c r="C333164" i="2"/>
  <c r="C333165" i="2"/>
  <c r="C333166" i="2"/>
  <c r="C333167" i="2"/>
  <c r="C333168" i="2"/>
  <c r="C333169" i="2"/>
  <c r="C333170" i="2"/>
  <c r="C333171" i="2"/>
  <c r="C333172" i="2"/>
  <c r="C333173" i="2"/>
  <c r="C333174" i="2"/>
  <c r="C333175" i="2"/>
  <c r="C333176" i="2"/>
  <c r="C333177" i="2"/>
  <c r="C333178" i="2"/>
  <c r="C333179" i="2"/>
  <c r="C333180" i="2"/>
  <c r="C333181" i="2"/>
  <c r="C333182" i="2"/>
  <c r="C333183" i="2"/>
  <c r="C333184" i="2"/>
  <c r="C333185" i="2"/>
  <c r="C333186" i="2"/>
  <c r="C333187" i="2"/>
  <c r="C333188" i="2"/>
  <c r="C333189" i="2"/>
  <c r="C333190" i="2"/>
  <c r="C333191" i="2"/>
  <c r="C333192" i="2"/>
  <c r="C333193" i="2"/>
  <c r="C333194" i="2"/>
  <c r="C333195" i="2"/>
  <c r="C333196" i="2"/>
  <c r="C333197" i="2"/>
  <c r="C333198" i="2"/>
  <c r="C333199" i="2"/>
  <c r="C333200" i="2"/>
  <c r="C333201" i="2"/>
  <c r="C333202" i="2"/>
  <c r="C333203" i="2"/>
  <c r="C333204" i="2"/>
  <c r="C333205" i="2"/>
  <c r="C333206" i="2"/>
  <c r="C333207" i="2"/>
  <c r="C333208" i="2"/>
  <c r="C333209" i="2"/>
  <c r="C333210" i="2"/>
  <c r="C333211" i="2"/>
  <c r="C333212" i="2"/>
  <c r="C333213" i="2"/>
  <c r="C333214" i="2"/>
  <c r="C333215" i="2"/>
  <c r="C333216" i="2"/>
  <c r="C333217" i="2"/>
  <c r="C333218" i="2"/>
  <c r="C333219" i="2"/>
  <c r="C333220" i="2"/>
  <c r="C333221" i="2"/>
  <c r="C333222" i="2"/>
  <c r="C333223" i="2"/>
  <c r="C333224" i="2"/>
  <c r="C333225" i="2"/>
  <c r="C333226" i="2"/>
  <c r="C333227" i="2"/>
  <c r="C333228" i="2"/>
  <c r="C333229" i="2"/>
  <c r="C333230" i="2"/>
  <c r="C333231" i="2"/>
  <c r="C333232" i="2"/>
  <c r="C333233" i="2"/>
  <c r="C333234" i="2"/>
  <c r="C333235" i="2"/>
  <c r="C333236" i="2"/>
  <c r="C333237" i="2"/>
  <c r="C333238" i="2"/>
  <c r="C333239" i="2"/>
  <c r="C333240" i="2"/>
  <c r="C333241" i="2"/>
  <c r="C333242" i="2"/>
  <c r="C333243" i="2"/>
  <c r="C333244" i="2"/>
  <c r="C333245" i="2"/>
  <c r="C333246" i="2"/>
  <c r="C333247" i="2"/>
  <c r="C333248" i="2"/>
  <c r="C333249" i="2"/>
  <c r="C333250" i="2"/>
  <c r="C333251" i="2"/>
  <c r="C333252" i="2"/>
  <c r="C333253" i="2"/>
  <c r="C333254" i="2"/>
  <c r="C333255" i="2"/>
  <c r="C333256" i="2"/>
  <c r="C333257" i="2"/>
  <c r="C333258" i="2"/>
  <c r="C333259" i="2"/>
  <c r="C333260" i="2"/>
  <c r="C333261" i="2"/>
  <c r="C333262" i="2"/>
  <c r="C333263" i="2"/>
  <c r="C333264" i="2"/>
  <c r="C333265" i="2"/>
  <c r="C333266" i="2"/>
  <c r="C333267" i="2"/>
  <c r="C333268" i="2"/>
  <c r="C333269" i="2"/>
  <c r="C333270" i="2"/>
  <c r="C333271" i="2"/>
  <c r="C333272" i="2"/>
  <c r="C333273" i="2"/>
  <c r="C333274" i="2"/>
  <c r="C333275" i="2"/>
  <c r="C333276" i="2"/>
  <c r="C333277" i="2"/>
  <c r="C333278" i="2"/>
  <c r="C333279" i="2"/>
  <c r="C333280" i="2"/>
  <c r="C333281" i="2"/>
  <c r="C333282" i="2"/>
  <c r="C333283" i="2"/>
  <c r="C333284" i="2"/>
  <c r="C333285" i="2"/>
  <c r="C333286" i="2"/>
  <c r="C333287" i="2"/>
  <c r="C333288" i="2"/>
  <c r="C333289" i="2"/>
  <c r="C333290" i="2"/>
  <c r="C333291" i="2"/>
  <c r="C333292" i="2"/>
  <c r="C333293" i="2"/>
  <c r="C333294" i="2"/>
  <c r="C333295" i="2"/>
  <c r="C333296" i="2"/>
  <c r="C333297" i="2"/>
  <c r="C333298" i="2"/>
  <c r="C333299" i="2"/>
  <c r="C333300" i="2"/>
  <c r="C333301" i="2"/>
  <c r="C333302" i="2"/>
  <c r="C333303" i="2"/>
  <c r="C333304" i="2"/>
  <c r="C333305" i="2"/>
  <c r="C333306" i="2"/>
  <c r="C333307" i="2"/>
  <c r="C333308" i="2"/>
  <c r="C333309" i="2"/>
  <c r="C333310" i="2"/>
  <c r="C333311" i="2"/>
  <c r="C333312" i="2"/>
  <c r="C333313" i="2"/>
  <c r="C333314" i="2"/>
  <c r="C333315" i="2"/>
  <c r="C333316" i="2"/>
  <c r="C333317" i="2"/>
  <c r="C333318" i="2"/>
  <c r="C333319" i="2"/>
  <c r="C333320" i="2"/>
  <c r="C333321" i="2"/>
  <c r="C333322" i="2"/>
  <c r="C333323" i="2"/>
  <c r="C333324" i="2"/>
  <c r="C333325" i="2"/>
  <c r="C333326" i="2"/>
  <c r="C333327" i="2"/>
  <c r="C333328" i="2"/>
  <c r="C333329" i="2"/>
  <c r="C333330" i="2"/>
  <c r="C333331" i="2"/>
  <c r="C333332" i="2"/>
  <c r="C333333" i="2"/>
  <c r="C333334" i="2"/>
  <c r="C333335" i="2"/>
  <c r="C333336" i="2"/>
  <c r="C333337" i="2"/>
  <c r="C333338" i="2"/>
  <c r="C333339" i="2"/>
  <c r="C333340" i="2"/>
  <c r="C333341" i="2"/>
  <c r="C333342" i="2"/>
  <c r="C333343" i="2"/>
  <c r="C333344" i="2"/>
  <c r="C333345" i="2"/>
  <c r="C333346" i="2"/>
  <c r="C333347" i="2"/>
  <c r="C333348" i="2"/>
  <c r="C333349" i="2"/>
  <c r="C333350" i="2"/>
  <c r="C333351" i="2"/>
  <c r="C333352" i="2"/>
  <c r="C333353" i="2"/>
  <c r="C333354" i="2"/>
  <c r="C333355" i="2"/>
  <c r="C333356" i="2"/>
  <c r="C333357" i="2"/>
  <c r="C333358" i="2"/>
  <c r="C333359" i="2"/>
  <c r="C333360" i="2"/>
  <c r="C333361" i="2"/>
  <c r="C333362" i="2"/>
  <c r="C333363" i="2"/>
  <c r="C333364" i="2"/>
  <c r="C333365" i="2"/>
  <c r="C333366" i="2"/>
  <c r="C333367" i="2"/>
  <c r="C333368" i="2"/>
  <c r="C333369" i="2"/>
  <c r="C333370" i="2"/>
  <c r="C333371" i="2"/>
  <c r="C333372" i="2"/>
  <c r="C333373" i="2"/>
  <c r="C333374" i="2"/>
  <c r="C333375" i="2"/>
  <c r="C333376" i="2"/>
  <c r="C333377" i="2"/>
  <c r="C333378" i="2"/>
  <c r="C333379" i="2"/>
  <c r="C333380" i="2"/>
  <c r="C333381" i="2"/>
  <c r="C333382" i="2"/>
  <c r="C333383" i="2"/>
  <c r="C333384" i="2"/>
  <c r="C333385" i="2"/>
  <c r="C333386" i="2"/>
  <c r="C333387" i="2"/>
  <c r="C333388" i="2"/>
  <c r="C333389" i="2"/>
  <c r="C333390" i="2"/>
  <c r="C333391" i="2"/>
  <c r="C333392" i="2"/>
  <c r="C333393" i="2"/>
  <c r="C333394" i="2"/>
  <c r="C333395" i="2"/>
  <c r="C333396" i="2"/>
  <c r="C333397" i="2"/>
  <c r="C333398" i="2"/>
  <c r="C333399" i="2"/>
  <c r="C333400" i="2"/>
  <c r="C333401" i="2"/>
  <c r="C333402" i="2"/>
  <c r="C333403" i="2"/>
  <c r="C333404" i="2"/>
  <c r="C333405" i="2"/>
  <c r="C333406" i="2"/>
  <c r="C333407" i="2"/>
  <c r="C333408" i="2"/>
  <c r="C333409" i="2"/>
  <c r="C333410" i="2"/>
  <c r="C333411" i="2"/>
  <c r="C333412" i="2"/>
  <c r="C333413" i="2"/>
  <c r="C333414" i="2"/>
  <c r="C333415" i="2"/>
  <c r="C333416" i="2"/>
  <c r="C333417" i="2"/>
  <c r="C333418" i="2"/>
  <c r="C333419" i="2"/>
  <c r="C333420" i="2"/>
  <c r="C333421" i="2"/>
  <c r="C333422" i="2"/>
  <c r="C333423" i="2"/>
  <c r="C333424" i="2"/>
  <c r="C333425" i="2"/>
  <c r="C333426" i="2"/>
  <c r="C333427" i="2"/>
  <c r="C333428" i="2"/>
  <c r="C333429" i="2"/>
  <c r="C333430" i="2"/>
  <c r="C333431" i="2"/>
  <c r="C333432" i="2"/>
  <c r="C333433" i="2"/>
  <c r="C333434" i="2"/>
  <c r="C333435" i="2"/>
  <c r="C333436" i="2"/>
  <c r="C333437" i="2"/>
  <c r="C333438" i="2"/>
  <c r="C333439" i="2"/>
  <c r="C333440" i="2"/>
  <c r="C333441" i="2"/>
  <c r="C333442" i="2"/>
  <c r="C333443" i="2"/>
  <c r="C333444" i="2"/>
  <c r="C333445" i="2"/>
  <c r="C333446" i="2"/>
  <c r="C333447" i="2"/>
  <c r="C333448" i="2"/>
  <c r="C333449" i="2"/>
  <c r="C333450" i="2"/>
  <c r="C333451" i="2"/>
  <c r="C333452" i="2"/>
  <c r="C333453" i="2"/>
  <c r="C333454" i="2"/>
  <c r="C333455" i="2"/>
  <c r="C333456" i="2"/>
  <c r="C333457" i="2"/>
  <c r="C333458" i="2"/>
  <c r="C333459" i="2"/>
  <c r="C333460" i="2"/>
  <c r="C333461" i="2"/>
  <c r="C333462" i="2"/>
  <c r="C333463" i="2"/>
  <c r="C333464" i="2"/>
  <c r="C333465" i="2"/>
  <c r="C333466" i="2"/>
  <c r="C333467" i="2"/>
  <c r="C333468" i="2"/>
  <c r="C333469" i="2"/>
  <c r="C333470" i="2"/>
  <c r="C333471" i="2"/>
  <c r="C333472" i="2"/>
  <c r="C333473" i="2"/>
  <c r="C333474" i="2"/>
  <c r="C333475" i="2"/>
  <c r="C333476" i="2"/>
  <c r="C333477" i="2"/>
  <c r="C333478" i="2"/>
  <c r="C333479" i="2"/>
  <c r="C333480" i="2"/>
  <c r="C333481" i="2"/>
  <c r="C333482" i="2"/>
  <c r="C333483" i="2"/>
  <c r="C333484" i="2"/>
  <c r="C333485" i="2"/>
  <c r="C333486" i="2"/>
  <c r="C333487" i="2"/>
  <c r="C333488" i="2"/>
  <c r="C333489" i="2"/>
  <c r="C333490" i="2"/>
  <c r="C333491" i="2"/>
  <c r="C333492" i="2"/>
  <c r="C333493" i="2"/>
  <c r="C333494" i="2"/>
  <c r="C333495" i="2"/>
  <c r="C333496" i="2"/>
  <c r="C333497" i="2"/>
  <c r="C333498" i="2"/>
  <c r="C333499" i="2"/>
  <c r="C333500" i="2"/>
  <c r="C333501" i="2"/>
  <c r="C333502" i="2"/>
  <c r="C333503" i="2"/>
  <c r="C333504" i="2"/>
  <c r="C333505" i="2"/>
  <c r="C333506" i="2"/>
  <c r="C333507" i="2"/>
  <c r="C333508" i="2"/>
  <c r="C333509" i="2"/>
  <c r="C333510" i="2"/>
  <c r="C333511" i="2"/>
  <c r="C333512" i="2"/>
  <c r="C333513" i="2"/>
  <c r="C333514" i="2"/>
  <c r="C333515" i="2"/>
  <c r="C333516" i="2"/>
  <c r="C333517" i="2"/>
  <c r="C333518" i="2"/>
  <c r="C333519" i="2"/>
  <c r="C333520" i="2"/>
  <c r="C333521" i="2"/>
  <c r="C333522" i="2"/>
  <c r="C333523" i="2"/>
  <c r="C333524" i="2"/>
  <c r="C333525" i="2"/>
  <c r="C333526" i="2"/>
  <c r="C333527" i="2"/>
  <c r="C333528" i="2"/>
  <c r="C333529" i="2"/>
  <c r="C333530" i="2"/>
  <c r="C333531" i="2"/>
  <c r="C333532" i="2"/>
  <c r="C333533" i="2"/>
  <c r="C333534" i="2"/>
  <c r="C333535" i="2"/>
  <c r="C333536" i="2"/>
  <c r="C333537" i="2"/>
  <c r="C333538" i="2"/>
  <c r="C333539" i="2"/>
  <c r="C333540" i="2"/>
  <c r="C333541" i="2"/>
  <c r="C333542" i="2"/>
  <c r="C333543" i="2"/>
  <c r="C333544" i="2"/>
  <c r="C333545" i="2"/>
  <c r="C333546" i="2"/>
  <c r="C333547" i="2"/>
  <c r="C333548" i="2"/>
  <c r="C333549" i="2"/>
  <c r="C333550" i="2"/>
  <c r="C333551" i="2"/>
  <c r="C333552" i="2"/>
  <c r="C333553" i="2"/>
  <c r="C333554" i="2"/>
  <c r="C333555" i="2"/>
  <c r="C333556" i="2"/>
  <c r="C333557" i="2"/>
  <c r="C333558" i="2"/>
  <c r="C333559" i="2"/>
  <c r="C333560" i="2"/>
  <c r="C333561" i="2"/>
  <c r="C333562" i="2"/>
  <c r="C333563" i="2"/>
  <c r="C333564" i="2"/>
  <c r="C333565" i="2"/>
  <c r="C333566" i="2"/>
  <c r="C333567" i="2"/>
  <c r="C333568" i="2"/>
  <c r="C333569" i="2"/>
  <c r="C333570" i="2"/>
  <c r="C333571" i="2"/>
  <c r="C333572" i="2"/>
  <c r="C333573" i="2"/>
  <c r="C333574" i="2"/>
  <c r="C333575" i="2"/>
  <c r="C333576" i="2"/>
  <c r="C333577" i="2"/>
  <c r="C333578" i="2"/>
  <c r="C333579" i="2"/>
  <c r="C333580" i="2"/>
  <c r="C333581" i="2"/>
  <c r="C333582" i="2"/>
  <c r="C333583" i="2"/>
  <c r="C333584" i="2"/>
  <c r="C333585" i="2"/>
  <c r="C333586" i="2"/>
  <c r="C333587" i="2"/>
  <c r="C333588" i="2"/>
  <c r="C333589" i="2"/>
  <c r="C333590" i="2"/>
  <c r="C333591" i="2"/>
  <c r="C333592" i="2"/>
  <c r="C333593" i="2"/>
  <c r="C333594" i="2"/>
  <c r="C333595" i="2"/>
  <c r="C333596" i="2"/>
  <c r="C333597" i="2"/>
  <c r="C333598" i="2"/>
  <c r="C333599" i="2"/>
  <c r="C333600" i="2"/>
  <c r="C333601" i="2"/>
  <c r="C333602" i="2"/>
  <c r="C333603" i="2"/>
  <c r="C333604" i="2"/>
  <c r="C333605" i="2"/>
  <c r="C333606" i="2"/>
  <c r="C333607" i="2"/>
  <c r="C333608" i="2"/>
  <c r="C333609" i="2"/>
  <c r="C333610" i="2"/>
  <c r="C333611" i="2"/>
  <c r="C333612" i="2"/>
  <c r="C333613" i="2"/>
  <c r="C333614" i="2"/>
  <c r="C333615" i="2"/>
  <c r="C333616" i="2"/>
  <c r="C333617" i="2"/>
  <c r="C333618" i="2"/>
  <c r="C333619" i="2"/>
  <c r="C333620" i="2"/>
  <c r="C333621" i="2"/>
  <c r="C333622" i="2"/>
  <c r="C333623" i="2"/>
  <c r="C333624" i="2"/>
  <c r="C333625" i="2"/>
  <c r="C333626" i="2"/>
  <c r="C333627" i="2"/>
  <c r="C333628" i="2"/>
  <c r="C333629" i="2"/>
  <c r="C333630" i="2"/>
  <c r="C333631" i="2"/>
  <c r="C333632" i="2"/>
  <c r="C333633" i="2"/>
  <c r="C333634" i="2"/>
  <c r="C333635" i="2"/>
  <c r="C333636" i="2"/>
  <c r="C333637" i="2"/>
  <c r="C333638" i="2"/>
  <c r="C333639" i="2"/>
  <c r="C333640" i="2"/>
  <c r="C333641" i="2"/>
  <c r="C333642" i="2"/>
  <c r="C333643" i="2"/>
  <c r="C333644" i="2"/>
  <c r="C333645" i="2"/>
  <c r="C333646" i="2"/>
  <c r="C333647" i="2"/>
  <c r="C333648" i="2"/>
  <c r="C333649" i="2"/>
  <c r="C333650" i="2"/>
  <c r="C333651" i="2"/>
  <c r="C333652" i="2"/>
  <c r="C333653" i="2"/>
  <c r="C333654" i="2"/>
  <c r="C333655" i="2"/>
  <c r="C333656" i="2"/>
  <c r="C333657" i="2"/>
  <c r="C333658" i="2"/>
  <c r="C333659" i="2"/>
  <c r="C333660" i="2"/>
  <c r="C333661" i="2"/>
  <c r="C333662" i="2"/>
  <c r="C333663" i="2"/>
  <c r="C333664" i="2"/>
  <c r="C333665" i="2"/>
  <c r="C333666" i="2"/>
  <c r="C333667" i="2"/>
  <c r="C333668" i="2"/>
  <c r="C333669" i="2"/>
  <c r="C333670" i="2"/>
  <c r="C333671" i="2"/>
  <c r="C333672" i="2"/>
  <c r="C333673" i="2"/>
  <c r="C333674" i="2"/>
  <c r="C333675" i="2"/>
  <c r="C333676" i="2"/>
  <c r="C333677" i="2"/>
  <c r="C333678" i="2"/>
  <c r="C333679" i="2"/>
  <c r="C333680" i="2"/>
  <c r="C333681" i="2"/>
  <c r="C333682" i="2"/>
  <c r="C333683" i="2"/>
  <c r="C333684" i="2"/>
  <c r="C333685" i="2"/>
  <c r="C333686" i="2"/>
  <c r="C333687" i="2"/>
  <c r="C333688" i="2"/>
  <c r="C333689" i="2"/>
  <c r="C333690" i="2"/>
  <c r="C333691" i="2"/>
  <c r="C333692" i="2"/>
  <c r="C333693" i="2"/>
  <c r="C333694" i="2"/>
  <c r="C333695" i="2"/>
  <c r="C333696" i="2"/>
  <c r="C333697" i="2"/>
  <c r="C333698" i="2"/>
  <c r="C333699" i="2"/>
  <c r="C333700" i="2"/>
  <c r="C333701" i="2"/>
  <c r="C333702" i="2"/>
  <c r="C333703" i="2"/>
  <c r="C333704" i="2"/>
  <c r="C333705" i="2"/>
  <c r="C333706" i="2"/>
  <c r="C333707" i="2"/>
  <c r="C333708" i="2"/>
  <c r="C333709" i="2"/>
  <c r="C333710" i="2"/>
  <c r="C333711" i="2"/>
  <c r="C333712" i="2"/>
  <c r="C333713" i="2"/>
  <c r="C333714" i="2"/>
  <c r="C333715" i="2"/>
  <c r="C333716" i="2"/>
  <c r="C333717" i="2"/>
  <c r="C333718" i="2"/>
  <c r="C333719" i="2"/>
  <c r="C333720" i="2"/>
  <c r="C333721" i="2"/>
  <c r="C333722" i="2"/>
  <c r="C333723" i="2"/>
  <c r="C333724" i="2"/>
  <c r="C333725" i="2"/>
  <c r="C333726" i="2"/>
  <c r="C333727" i="2"/>
  <c r="C333728" i="2"/>
  <c r="C333729" i="2"/>
  <c r="C333730" i="2"/>
  <c r="C333731" i="2"/>
  <c r="C333732" i="2"/>
  <c r="C333733" i="2"/>
  <c r="C333734" i="2"/>
  <c r="C333735" i="2"/>
  <c r="C333736" i="2"/>
  <c r="C333737" i="2"/>
  <c r="C333738" i="2"/>
  <c r="C333739" i="2"/>
  <c r="C333740" i="2"/>
  <c r="C333741" i="2"/>
  <c r="C333742" i="2"/>
  <c r="C333743" i="2"/>
  <c r="C333744" i="2"/>
  <c r="C333745" i="2"/>
  <c r="C333746" i="2"/>
  <c r="C333747" i="2"/>
  <c r="C333748" i="2"/>
  <c r="C333749" i="2"/>
  <c r="C333750" i="2"/>
  <c r="C333751" i="2"/>
  <c r="C333752" i="2"/>
  <c r="C333753" i="2"/>
  <c r="C333754" i="2"/>
  <c r="C333755" i="2"/>
  <c r="C333756" i="2"/>
  <c r="C333757" i="2"/>
  <c r="C333758" i="2"/>
  <c r="C333759" i="2"/>
  <c r="C333760" i="2"/>
  <c r="C333761" i="2"/>
  <c r="C333762" i="2"/>
  <c r="C333763" i="2"/>
  <c r="C333764" i="2"/>
  <c r="C333765" i="2"/>
  <c r="C333766" i="2"/>
  <c r="C333767" i="2"/>
  <c r="C333768" i="2"/>
  <c r="C333769" i="2"/>
  <c r="C333770" i="2"/>
  <c r="C333771" i="2"/>
  <c r="C333772" i="2"/>
  <c r="C333773" i="2"/>
  <c r="C333774" i="2"/>
  <c r="C333775" i="2"/>
  <c r="C333776" i="2"/>
  <c r="C333777" i="2"/>
  <c r="C333778" i="2"/>
  <c r="C333779" i="2"/>
  <c r="C333780" i="2"/>
  <c r="C333781" i="2"/>
  <c r="C333782" i="2"/>
  <c r="C333783" i="2"/>
  <c r="C333784" i="2"/>
  <c r="C333785" i="2"/>
  <c r="C333786" i="2"/>
  <c r="C333787" i="2"/>
  <c r="C333788" i="2"/>
  <c r="C333789" i="2"/>
  <c r="C333790" i="2"/>
  <c r="C333791" i="2"/>
  <c r="C333792" i="2"/>
  <c r="C333793" i="2"/>
  <c r="C333794" i="2"/>
  <c r="C333795" i="2"/>
  <c r="C333796" i="2"/>
  <c r="C333797" i="2"/>
  <c r="C333798" i="2"/>
  <c r="C333799" i="2"/>
  <c r="C333800" i="2"/>
  <c r="C333801" i="2"/>
  <c r="C333802" i="2"/>
  <c r="C333803" i="2"/>
  <c r="C333804" i="2"/>
  <c r="C333805" i="2"/>
  <c r="C333806" i="2"/>
  <c r="C333807" i="2"/>
  <c r="C333808" i="2"/>
  <c r="C333809" i="2"/>
  <c r="C333810" i="2"/>
  <c r="C333811" i="2"/>
  <c r="C333812" i="2"/>
  <c r="C333813" i="2"/>
  <c r="C333814" i="2"/>
  <c r="C333815" i="2"/>
  <c r="C333816" i="2"/>
  <c r="C333817" i="2"/>
  <c r="C333818" i="2"/>
  <c r="C333819" i="2"/>
  <c r="C333820" i="2"/>
  <c r="C333821" i="2"/>
  <c r="C333822" i="2"/>
  <c r="C333823" i="2"/>
  <c r="C333824" i="2"/>
  <c r="C333825" i="2"/>
  <c r="C333826" i="2"/>
  <c r="C333827" i="2"/>
  <c r="C333828" i="2"/>
  <c r="C333829" i="2"/>
  <c r="C333830" i="2"/>
  <c r="C333831" i="2"/>
  <c r="C333832" i="2"/>
  <c r="C333833" i="2"/>
  <c r="C333834" i="2"/>
  <c r="C333835" i="2"/>
  <c r="C333836" i="2"/>
  <c r="C333837" i="2"/>
  <c r="C333838" i="2"/>
  <c r="C333839" i="2"/>
  <c r="C333840" i="2"/>
  <c r="C333841" i="2"/>
  <c r="C333842" i="2"/>
  <c r="C333843" i="2"/>
  <c r="C333844" i="2"/>
  <c r="C333845" i="2"/>
  <c r="C333846" i="2"/>
  <c r="C333847" i="2"/>
  <c r="C333848" i="2"/>
  <c r="C333849" i="2"/>
  <c r="C333850" i="2"/>
  <c r="C333851" i="2"/>
  <c r="C333852" i="2"/>
  <c r="C333853" i="2"/>
  <c r="C333854" i="2"/>
  <c r="C333855" i="2"/>
  <c r="C333856" i="2"/>
  <c r="C333857" i="2"/>
  <c r="C333858" i="2"/>
  <c r="C333859" i="2"/>
  <c r="C333860" i="2"/>
  <c r="C333861" i="2"/>
  <c r="C333862" i="2"/>
  <c r="C333863" i="2"/>
  <c r="C333864" i="2"/>
  <c r="C333865" i="2"/>
  <c r="C333866" i="2"/>
  <c r="C333867" i="2"/>
  <c r="C333868" i="2"/>
  <c r="C333869" i="2"/>
  <c r="C333870" i="2"/>
  <c r="C333871" i="2"/>
  <c r="C333872" i="2"/>
  <c r="C333873" i="2"/>
  <c r="C333874" i="2"/>
  <c r="C333875" i="2"/>
  <c r="C333876" i="2"/>
  <c r="C333877" i="2"/>
  <c r="C333878" i="2"/>
  <c r="C333879" i="2"/>
  <c r="C333880" i="2"/>
  <c r="C333881" i="2"/>
  <c r="C333882" i="2"/>
  <c r="C333883" i="2"/>
  <c r="C333884" i="2"/>
  <c r="C333885" i="2"/>
  <c r="C333886" i="2"/>
  <c r="C333887" i="2"/>
  <c r="C333888" i="2"/>
  <c r="C333889" i="2"/>
  <c r="C333890" i="2"/>
  <c r="C333891" i="2"/>
  <c r="C333892" i="2"/>
  <c r="C333893" i="2"/>
  <c r="C333894" i="2"/>
  <c r="C333895" i="2"/>
  <c r="C333896" i="2"/>
  <c r="C333897" i="2"/>
  <c r="C333898" i="2"/>
  <c r="C333899" i="2"/>
  <c r="C333900" i="2"/>
  <c r="C333901" i="2"/>
  <c r="C333902" i="2"/>
  <c r="C333903" i="2"/>
  <c r="C333904" i="2"/>
  <c r="C333905" i="2"/>
  <c r="C333906" i="2"/>
  <c r="C333907" i="2"/>
  <c r="C333908" i="2"/>
  <c r="C333909" i="2"/>
  <c r="C333910" i="2"/>
  <c r="C333911" i="2"/>
  <c r="C333912" i="2"/>
  <c r="C333913" i="2"/>
  <c r="C333914" i="2"/>
  <c r="C333915" i="2"/>
  <c r="C333916" i="2"/>
  <c r="C333917" i="2"/>
  <c r="C333918" i="2"/>
  <c r="C333919" i="2"/>
  <c r="C333920" i="2"/>
  <c r="C333921" i="2"/>
  <c r="C333922" i="2"/>
  <c r="C333923" i="2"/>
  <c r="C333924" i="2"/>
  <c r="C333925" i="2"/>
  <c r="C333926" i="2"/>
  <c r="C333927" i="2"/>
  <c r="C333928" i="2"/>
  <c r="C333929" i="2"/>
  <c r="C333930" i="2"/>
  <c r="C333931" i="2"/>
  <c r="C333932" i="2"/>
  <c r="C333933" i="2"/>
  <c r="C333934" i="2"/>
  <c r="C333935" i="2"/>
  <c r="C333936" i="2"/>
  <c r="C333937" i="2"/>
  <c r="C333938" i="2"/>
  <c r="C333939" i="2"/>
  <c r="C333940" i="2"/>
  <c r="C333941" i="2"/>
  <c r="C333942" i="2"/>
  <c r="C333943" i="2"/>
  <c r="C333944" i="2"/>
  <c r="C333945" i="2"/>
  <c r="C333946" i="2"/>
  <c r="C333947" i="2"/>
  <c r="C333948" i="2"/>
  <c r="C333949" i="2"/>
  <c r="C333950" i="2"/>
  <c r="C333951" i="2"/>
  <c r="C333952" i="2"/>
  <c r="C333953" i="2"/>
  <c r="C333954" i="2"/>
  <c r="C333955" i="2"/>
  <c r="C333956" i="2"/>
  <c r="C333957" i="2"/>
  <c r="C333958" i="2"/>
  <c r="C333959" i="2"/>
  <c r="C333960" i="2"/>
  <c r="C333961" i="2"/>
  <c r="C333962" i="2"/>
  <c r="C333963" i="2"/>
  <c r="C333964" i="2"/>
  <c r="C333965" i="2"/>
  <c r="C333966" i="2"/>
  <c r="C333967" i="2"/>
  <c r="C333968" i="2"/>
  <c r="C333969" i="2"/>
  <c r="C333970" i="2"/>
  <c r="C333971" i="2"/>
  <c r="C333972" i="2"/>
  <c r="C333973" i="2"/>
  <c r="C333974" i="2"/>
  <c r="C333975" i="2"/>
  <c r="C333976" i="2"/>
  <c r="C333977" i="2"/>
  <c r="C333978" i="2"/>
  <c r="C333979" i="2"/>
  <c r="C333980" i="2"/>
  <c r="C333981" i="2"/>
  <c r="C333982" i="2"/>
  <c r="C333983" i="2"/>
  <c r="C333984" i="2"/>
  <c r="C333985" i="2"/>
  <c r="C333986" i="2"/>
  <c r="C333987" i="2"/>
  <c r="C333988" i="2"/>
  <c r="C333989" i="2"/>
  <c r="C333990" i="2"/>
  <c r="C333991" i="2"/>
  <c r="C333992" i="2"/>
  <c r="C333993" i="2"/>
  <c r="C333994" i="2"/>
  <c r="C333995" i="2"/>
  <c r="C333996" i="2"/>
  <c r="C333997" i="2"/>
  <c r="C333998" i="2"/>
  <c r="C333999" i="2"/>
  <c r="C334000" i="2"/>
  <c r="C334001" i="2"/>
  <c r="C334002" i="2"/>
  <c r="C334003" i="2"/>
  <c r="C334004" i="2"/>
  <c r="C334005" i="2"/>
  <c r="C334006" i="2"/>
  <c r="C334007" i="2"/>
  <c r="C334008" i="2"/>
  <c r="C334009" i="2"/>
  <c r="C334010" i="2"/>
  <c r="C334011" i="2"/>
  <c r="C334012" i="2"/>
  <c r="C334013" i="2"/>
  <c r="C334014" i="2"/>
  <c r="C334015" i="2"/>
  <c r="C334016" i="2"/>
  <c r="C334017" i="2"/>
  <c r="C334018" i="2"/>
  <c r="C334019" i="2"/>
  <c r="C334020" i="2"/>
  <c r="C334021" i="2"/>
  <c r="C334022" i="2"/>
  <c r="C334023" i="2"/>
  <c r="C334024" i="2"/>
  <c r="C334025" i="2"/>
  <c r="C334026" i="2"/>
  <c r="C334027" i="2"/>
  <c r="C334028" i="2"/>
  <c r="C334029" i="2"/>
  <c r="C334030" i="2"/>
  <c r="C334031" i="2"/>
  <c r="C334032" i="2"/>
  <c r="C334033" i="2"/>
  <c r="C334034" i="2"/>
  <c r="C334035" i="2"/>
  <c r="C334036" i="2"/>
  <c r="C334037" i="2"/>
  <c r="C334038" i="2"/>
  <c r="C334039" i="2"/>
  <c r="C334040" i="2"/>
  <c r="C334041" i="2"/>
  <c r="C334042" i="2"/>
  <c r="C334043" i="2"/>
  <c r="C334044" i="2"/>
  <c r="C334045" i="2"/>
  <c r="C334046" i="2"/>
  <c r="C334047" i="2"/>
  <c r="C334048" i="2"/>
  <c r="C334049" i="2"/>
  <c r="C334050" i="2"/>
  <c r="C334051" i="2"/>
  <c r="C334052" i="2"/>
  <c r="C334053" i="2"/>
  <c r="C334054" i="2"/>
  <c r="C334055" i="2"/>
  <c r="C334056" i="2"/>
  <c r="C334057" i="2"/>
  <c r="C334058" i="2"/>
  <c r="C334059" i="2"/>
  <c r="C334060" i="2"/>
  <c r="C334061" i="2"/>
  <c r="C334062" i="2"/>
  <c r="C334063" i="2"/>
  <c r="C334064" i="2"/>
  <c r="C334065" i="2"/>
  <c r="C334066" i="2"/>
  <c r="C334067" i="2"/>
  <c r="C334068" i="2"/>
  <c r="C334069" i="2"/>
  <c r="C334070" i="2"/>
  <c r="C334071" i="2"/>
  <c r="C334072" i="2"/>
  <c r="C334073" i="2"/>
  <c r="C334074" i="2"/>
  <c r="C334075" i="2"/>
  <c r="C334076" i="2"/>
  <c r="C334077" i="2"/>
  <c r="C334078" i="2"/>
  <c r="C334079" i="2"/>
  <c r="C334080" i="2"/>
  <c r="C334081" i="2"/>
  <c r="C334082" i="2"/>
  <c r="C334083" i="2"/>
  <c r="C334084" i="2"/>
  <c r="C334085" i="2"/>
  <c r="C334086" i="2"/>
  <c r="C334087" i="2"/>
  <c r="C334088" i="2"/>
  <c r="C334089" i="2"/>
  <c r="C334090" i="2"/>
  <c r="C334091" i="2"/>
  <c r="C334092" i="2"/>
  <c r="C334093" i="2"/>
  <c r="C334094" i="2"/>
  <c r="C334095" i="2"/>
  <c r="C334096" i="2"/>
  <c r="C334097" i="2"/>
  <c r="C334098" i="2"/>
  <c r="C334099" i="2"/>
  <c r="C334100" i="2"/>
  <c r="C334101" i="2"/>
  <c r="C334102" i="2"/>
  <c r="C334103" i="2"/>
  <c r="C334104" i="2"/>
  <c r="C334105" i="2"/>
  <c r="C334106" i="2"/>
  <c r="C334107" i="2"/>
  <c r="C334108" i="2"/>
  <c r="C334109" i="2"/>
  <c r="C334110" i="2"/>
  <c r="C334111" i="2"/>
  <c r="C334112" i="2"/>
  <c r="C334113" i="2"/>
  <c r="C334114" i="2"/>
  <c r="C334115" i="2"/>
  <c r="C334116" i="2"/>
  <c r="C334117" i="2"/>
  <c r="C334118" i="2"/>
  <c r="C334119" i="2"/>
  <c r="C334120" i="2"/>
  <c r="C334121" i="2"/>
  <c r="C334122" i="2"/>
  <c r="C334123" i="2"/>
  <c r="C334124" i="2"/>
  <c r="C334125" i="2"/>
  <c r="C334126" i="2"/>
  <c r="C334127" i="2"/>
  <c r="C334128" i="2"/>
  <c r="C334129" i="2"/>
  <c r="C334130" i="2"/>
  <c r="C334131" i="2"/>
  <c r="C334132" i="2"/>
  <c r="C334133" i="2"/>
  <c r="C334134" i="2"/>
  <c r="C334135" i="2"/>
  <c r="C334136" i="2"/>
  <c r="C334137" i="2"/>
  <c r="C334138" i="2"/>
  <c r="C334139" i="2"/>
  <c r="C334140" i="2"/>
  <c r="C334141" i="2"/>
  <c r="C334142" i="2"/>
  <c r="C334143" i="2"/>
  <c r="C334144" i="2"/>
  <c r="C334145" i="2"/>
  <c r="C334146" i="2"/>
  <c r="C334147" i="2"/>
  <c r="C334148" i="2"/>
  <c r="C334149" i="2"/>
  <c r="C334150" i="2"/>
  <c r="C334151" i="2"/>
  <c r="C334152" i="2"/>
  <c r="C334153" i="2"/>
  <c r="C334154" i="2"/>
  <c r="C334155" i="2"/>
  <c r="C334156" i="2"/>
  <c r="C334157" i="2"/>
  <c r="C334158" i="2"/>
  <c r="C334159" i="2"/>
  <c r="C334160" i="2"/>
  <c r="C334161" i="2"/>
  <c r="C334162" i="2"/>
  <c r="C334163" i="2"/>
  <c r="C334164" i="2"/>
  <c r="C334165" i="2"/>
  <c r="C334166" i="2"/>
  <c r="C334167" i="2"/>
  <c r="C334168" i="2"/>
  <c r="C334169" i="2"/>
  <c r="C334170" i="2"/>
  <c r="C334171" i="2"/>
  <c r="C334172" i="2"/>
  <c r="C334173" i="2"/>
  <c r="C334174" i="2"/>
  <c r="C334175" i="2"/>
  <c r="C334176" i="2"/>
  <c r="C334177" i="2"/>
  <c r="C334178" i="2"/>
  <c r="C334179" i="2"/>
  <c r="C334180" i="2"/>
  <c r="C334181" i="2"/>
  <c r="C334182" i="2"/>
  <c r="C334183" i="2"/>
  <c r="C334184" i="2"/>
  <c r="C334185" i="2"/>
  <c r="C334186" i="2"/>
  <c r="C334187" i="2"/>
  <c r="C334188" i="2"/>
  <c r="C334189" i="2"/>
  <c r="C334190" i="2"/>
  <c r="C334191" i="2"/>
  <c r="C334192" i="2"/>
  <c r="C334193" i="2"/>
  <c r="C334194" i="2"/>
  <c r="C334195" i="2"/>
  <c r="C334196" i="2"/>
  <c r="C334197" i="2"/>
  <c r="C334198" i="2"/>
  <c r="C334199" i="2"/>
  <c r="C334200" i="2"/>
  <c r="C334201" i="2"/>
  <c r="C334202" i="2"/>
  <c r="C334203" i="2"/>
  <c r="C334204" i="2"/>
  <c r="C334205" i="2"/>
  <c r="C334206" i="2"/>
  <c r="C334207" i="2"/>
  <c r="C334208" i="2"/>
  <c r="C334209" i="2"/>
  <c r="C334210" i="2"/>
  <c r="C334211" i="2"/>
  <c r="C334212" i="2"/>
  <c r="C334213" i="2"/>
  <c r="C334214" i="2"/>
  <c r="C334215" i="2"/>
  <c r="C334216" i="2"/>
  <c r="C334217" i="2"/>
  <c r="C334218" i="2"/>
  <c r="C334219" i="2"/>
  <c r="C334220" i="2"/>
  <c r="C334221" i="2"/>
  <c r="C334222" i="2"/>
  <c r="C334223" i="2"/>
  <c r="C334224" i="2"/>
  <c r="C334225" i="2"/>
  <c r="C334226" i="2"/>
  <c r="C334227" i="2"/>
  <c r="C334228" i="2"/>
  <c r="C334229" i="2"/>
  <c r="C334230" i="2"/>
  <c r="C334231" i="2"/>
  <c r="C334232" i="2"/>
  <c r="C334233" i="2"/>
  <c r="C334234" i="2"/>
  <c r="C334235" i="2"/>
  <c r="C334236" i="2"/>
  <c r="C334237" i="2"/>
  <c r="C334238" i="2"/>
  <c r="C334239" i="2"/>
  <c r="C334240" i="2"/>
  <c r="C334241" i="2"/>
  <c r="C334242" i="2"/>
  <c r="C334243" i="2"/>
  <c r="C334244" i="2"/>
  <c r="C334245" i="2"/>
  <c r="C334246" i="2"/>
  <c r="C334247" i="2"/>
  <c r="C334248" i="2"/>
  <c r="C334249" i="2"/>
  <c r="C334250" i="2"/>
  <c r="C334251" i="2"/>
  <c r="C334252" i="2"/>
  <c r="C334253" i="2"/>
  <c r="C334254" i="2"/>
  <c r="C334255" i="2"/>
  <c r="C334256" i="2"/>
  <c r="C334257" i="2"/>
  <c r="C334258" i="2"/>
  <c r="C334259" i="2"/>
  <c r="C334260" i="2"/>
  <c r="C334261" i="2"/>
  <c r="C334262" i="2"/>
  <c r="C334263" i="2"/>
  <c r="C334264" i="2"/>
  <c r="C334265" i="2"/>
  <c r="C334266" i="2"/>
  <c r="C334267" i="2"/>
  <c r="C334268" i="2"/>
  <c r="C334269" i="2"/>
  <c r="C334270" i="2"/>
  <c r="C334271" i="2"/>
  <c r="C334272" i="2"/>
  <c r="C334273" i="2"/>
  <c r="C334274" i="2"/>
  <c r="C334275" i="2"/>
  <c r="C334276" i="2"/>
  <c r="C334277" i="2"/>
  <c r="C334278" i="2"/>
  <c r="C334279" i="2"/>
  <c r="C334280" i="2"/>
  <c r="C334281" i="2"/>
  <c r="C334282" i="2"/>
  <c r="C334283" i="2"/>
  <c r="C334284" i="2"/>
  <c r="C334285" i="2"/>
  <c r="C334286" i="2"/>
  <c r="C334287" i="2"/>
  <c r="C334288" i="2"/>
  <c r="C334289" i="2"/>
  <c r="C334290" i="2"/>
  <c r="C334291" i="2"/>
  <c r="C334292" i="2"/>
  <c r="C334293" i="2"/>
  <c r="C334294" i="2"/>
  <c r="C334295" i="2"/>
  <c r="C334296" i="2"/>
  <c r="C334297" i="2"/>
  <c r="C334298" i="2"/>
  <c r="C334299" i="2"/>
  <c r="C334300" i="2"/>
  <c r="C334301" i="2"/>
  <c r="C334302" i="2"/>
  <c r="C334303" i="2"/>
  <c r="C334304" i="2"/>
  <c r="C334305" i="2"/>
  <c r="C334306" i="2"/>
  <c r="C334307" i="2"/>
  <c r="C334308" i="2"/>
  <c r="C334309" i="2"/>
  <c r="C334310" i="2"/>
  <c r="C334311" i="2"/>
  <c r="C334312" i="2"/>
  <c r="C334313" i="2"/>
  <c r="C334314" i="2"/>
  <c r="C334315" i="2"/>
  <c r="C334316" i="2"/>
  <c r="C334317" i="2"/>
  <c r="C334318" i="2"/>
  <c r="C334319" i="2"/>
  <c r="C334320" i="2"/>
  <c r="C334321" i="2"/>
  <c r="C334322" i="2"/>
  <c r="C334323" i="2"/>
  <c r="C334324" i="2"/>
  <c r="C334325" i="2"/>
  <c r="C334326" i="2"/>
  <c r="C334327" i="2"/>
  <c r="C334328" i="2"/>
  <c r="C334329" i="2"/>
  <c r="C334330" i="2"/>
  <c r="C334331" i="2"/>
  <c r="C334332" i="2"/>
  <c r="C334333" i="2"/>
  <c r="C334334" i="2"/>
  <c r="C334335" i="2"/>
  <c r="C334336" i="2"/>
  <c r="C334337" i="2"/>
  <c r="C334338" i="2"/>
  <c r="C334339" i="2"/>
  <c r="C334340" i="2"/>
  <c r="C334341" i="2"/>
  <c r="C334342" i="2"/>
  <c r="C334343" i="2"/>
  <c r="C334344" i="2"/>
  <c r="C334345" i="2"/>
  <c r="C334346" i="2"/>
  <c r="C334347" i="2"/>
  <c r="C334348" i="2"/>
  <c r="C334349" i="2"/>
  <c r="C334350" i="2"/>
  <c r="C334351" i="2"/>
  <c r="C334352" i="2"/>
  <c r="C334353" i="2"/>
  <c r="C334354" i="2"/>
  <c r="C334355" i="2"/>
  <c r="C334356" i="2"/>
  <c r="C334357" i="2"/>
  <c r="C334358" i="2"/>
  <c r="C334359" i="2"/>
  <c r="C334360" i="2"/>
  <c r="C334361" i="2"/>
  <c r="C334362" i="2"/>
  <c r="C334363" i="2"/>
  <c r="C334364" i="2"/>
  <c r="C334365" i="2"/>
  <c r="C334366" i="2"/>
  <c r="C334367" i="2"/>
  <c r="C334368" i="2"/>
  <c r="C334369" i="2"/>
  <c r="C334370" i="2"/>
  <c r="C334371" i="2"/>
  <c r="C334372" i="2"/>
  <c r="C334373" i="2"/>
  <c r="C334374" i="2"/>
  <c r="C334375" i="2"/>
  <c r="C334376" i="2"/>
  <c r="C334377" i="2"/>
  <c r="C334378" i="2"/>
  <c r="C334379" i="2"/>
  <c r="C334380" i="2"/>
  <c r="C334381" i="2"/>
  <c r="C334382" i="2"/>
  <c r="C334383" i="2"/>
  <c r="C334384" i="2"/>
  <c r="C334385" i="2"/>
  <c r="C334386" i="2"/>
  <c r="C334387" i="2"/>
  <c r="C334388" i="2"/>
  <c r="C334389" i="2"/>
  <c r="C334390" i="2"/>
  <c r="C334391" i="2"/>
  <c r="C334392" i="2"/>
  <c r="C334393" i="2"/>
  <c r="C334394" i="2"/>
  <c r="C334395" i="2"/>
  <c r="C334396" i="2"/>
  <c r="C334397" i="2"/>
  <c r="C334398" i="2"/>
  <c r="C334399" i="2"/>
  <c r="C334400" i="2"/>
  <c r="C334401" i="2"/>
  <c r="C334402" i="2"/>
  <c r="C334403" i="2"/>
  <c r="C334404" i="2"/>
  <c r="C334405" i="2"/>
  <c r="C334406" i="2"/>
  <c r="C334407" i="2"/>
  <c r="C334408" i="2"/>
  <c r="C334409" i="2"/>
  <c r="C334410" i="2"/>
  <c r="C334411" i="2"/>
  <c r="C334412" i="2"/>
  <c r="C334413" i="2"/>
  <c r="C334414" i="2"/>
  <c r="C334415" i="2"/>
  <c r="C334416" i="2"/>
  <c r="C334417" i="2"/>
  <c r="C334418" i="2"/>
  <c r="C334419" i="2"/>
  <c r="C334420" i="2"/>
  <c r="C334421" i="2"/>
  <c r="C334422" i="2"/>
  <c r="C334423" i="2"/>
  <c r="C334424" i="2"/>
  <c r="C334425" i="2"/>
  <c r="C334426" i="2"/>
  <c r="C334427" i="2"/>
  <c r="C334428" i="2"/>
  <c r="C334429" i="2"/>
  <c r="C334430" i="2"/>
  <c r="C334431" i="2"/>
  <c r="C334432" i="2"/>
  <c r="C334433" i="2"/>
  <c r="C334434" i="2"/>
  <c r="C334435" i="2"/>
  <c r="C334436" i="2"/>
  <c r="C334437" i="2"/>
  <c r="C334438" i="2"/>
  <c r="C334439" i="2"/>
  <c r="C334440" i="2"/>
  <c r="C334441" i="2"/>
  <c r="C334442" i="2"/>
  <c r="C334443" i="2"/>
  <c r="C334444" i="2"/>
  <c r="C334445" i="2"/>
  <c r="C334446" i="2"/>
  <c r="C334447" i="2"/>
  <c r="C334448" i="2"/>
  <c r="C334449" i="2"/>
  <c r="C334450" i="2"/>
  <c r="C334451" i="2"/>
  <c r="C334452" i="2"/>
  <c r="C334453" i="2"/>
  <c r="C334454" i="2"/>
  <c r="C334455" i="2"/>
  <c r="C334456" i="2"/>
  <c r="C334457" i="2"/>
  <c r="C334458" i="2"/>
  <c r="C334459" i="2"/>
  <c r="C334460" i="2"/>
  <c r="C334461" i="2"/>
  <c r="C334462" i="2"/>
  <c r="C334463" i="2"/>
  <c r="C334464" i="2"/>
  <c r="C334465" i="2"/>
  <c r="C334466" i="2"/>
  <c r="C334467" i="2"/>
  <c r="C334468" i="2"/>
  <c r="C334469" i="2"/>
  <c r="C334470" i="2"/>
  <c r="C334471" i="2"/>
  <c r="C334472" i="2"/>
  <c r="C334473" i="2"/>
  <c r="C334474" i="2"/>
  <c r="C334475" i="2"/>
  <c r="C334476" i="2"/>
  <c r="C334477" i="2"/>
  <c r="C334478" i="2"/>
  <c r="C334479" i="2"/>
  <c r="C334480" i="2"/>
  <c r="C334481" i="2"/>
  <c r="C334482" i="2"/>
  <c r="C334483" i="2"/>
  <c r="C334484" i="2"/>
  <c r="C334485" i="2"/>
  <c r="C334486" i="2"/>
  <c r="C334487" i="2"/>
  <c r="C334488" i="2"/>
  <c r="C334489" i="2"/>
  <c r="C334490" i="2"/>
  <c r="C334491" i="2"/>
  <c r="C334492" i="2"/>
  <c r="C334493" i="2"/>
  <c r="C334494" i="2"/>
  <c r="C334495" i="2"/>
  <c r="C334496" i="2"/>
  <c r="C334497" i="2"/>
  <c r="C334498" i="2"/>
  <c r="C334499" i="2"/>
  <c r="C334500" i="2"/>
  <c r="C334501" i="2"/>
  <c r="C334502" i="2"/>
  <c r="C334503" i="2"/>
  <c r="C334504" i="2"/>
  <c r="C334505" i="2"/>
  <c r="C334506" i="2"/>
  <c r="C334507" i="2"/>
  <c r="C334508" i="2"/>
  <c r="C334509" i="2"/>
  <c r="C334510" i="2"/>
  <c r="C334511" i="2"/>
  <c r="C334512" i="2"/>
  <c r="C334513" i="2"/>
  <c r="C334514" i="2"/>
  <c r="C334515" i="2"/>
  <c r="C334516" i="2"/>
  <c r="C334517" i="2"/>
  <c r="C334518" i="2"/>
  <c r="C334519" i="2"/>
  <c r="C334520" i="2"/>
  <c r="C334521" i="2"/>
  <c r="C334522" i="2"/>
  <c r="C334523" i="2"/>
  <c r="C334524" i="2"/>
  <c r="C334525" i="2"/>
  <c r="C334526" i="2"/>
  <c r="C334527" i="2"/>
  <c r="C334528" i="2"/>
  <c r="C334529" i="2"/>
  <c r="C334530" i="2"/>
  <c r="C334531" i="2"/>
  <c r="C334532" i="2"/>
  <c r="C334533" i="2"/>
  <c r="C334534" i="2"/>
  <c r="C334535" i="2"/>
  <c r="C334536" i="2"/>
  <c r="C334537" i="2"/>
  <c r="C334538" i="2"/>
  <c r="C334539" i="2"/>
  <c r="C334540" i="2"/>
  <c r="C334541" i="2"/>
  <c r="C334542" i="2"/>
  <c r="C334543" i="2"/>
  <c r="C334544" i="2"/>
  <c r="C334545" i="2"/>
  <c r="C334546" i="2"/>
  <c r="C334547" i="2"/>
  <c r="C334548" i="2"/>
  <c r="C334549" i="2"/>
  <c r="C334550" i="2"/>
  <c r="C334551" i="2"/>
  <c r="C334552" i="2"/>
  <c r="C334553" i="2"/>
  <c r="C334554" i="2"/>
  <c r="C334555" i="2"/>
  <c r="C334556" i="2"/>
  <c r="C334557" i="2"/>
  <c r="C334558" i="2"/>
  <c r="C334559" i="2"/>
  <c r="C334560" i="2"/>
  <c r="C334561" i="2"/>
  <c r="C334562" i="2"/>
  <c r="C334563" i="2"/>
  <c r="C334564" i="2"/>
  <c r="C334565" i="2"/>
  <c r="C334566" i="2"/>
  <c r="C334567" i="2"/>
  <c r="C334568" i="2"/>
  <c r="C334569" i="2"/>
  <c r="C334570" i="2"/>
  <c r="C334571" i="2"/>
  <c r="C334572" i="2"/>
  <c r="C334573" i="2"/>
  <c r="C334574" i="2"/>
  <c r="C334575" i="2"/>
  <c r="C334576" i="2"/>
  <c r="C334577" i="2"/>
  <c r="C334578" i="2"/>
  <c r="C334579" i="2"/>
  <c r="C334580" i="2"/>
  <c r="C334581" i="2"/>
  <c r="C334582" i="2"/>
  <c r="C334583" i="2"/>
  <c r="C334584" i="2"/>
  <c r="C334585" i="2"/>
  <c r="C334586" i="2"/>
  <c r="C334587" i="2"/>
  <c r="C334588" i="2"/>
  <c r="C334589" i="2"/>
  <c r="C334590" i="2"/>
  <c r="C334591" i="2"/>
  <c r="C334592" i="2"/>
  <c r="C334593" i="2"/>
  <c r="C334594" i="2"/>
  <c r="C334595" i="2"/>
  <c r="C334596" i="2"/>
  <c r="C334597" i="2"/>
  <c r="C334598" i="2"/>
  <c r="C334599" i="2"/>
  <c r="C334600" i="2"/>
  <c r="C334601" i="2"/>
  <c r="C334602" i="2"/>
  <c r="C334603" i="2"/>
  <c r="C334604" i="2"/>
  <c r="C334605" i="2"/>
  <c r="C334606" i="2"/>
  <c r="C334607" i="2"/>
  <c r="C334608" i="2"/>
  <c r="C334609" i="2"/>
  <c r="C334610" i="2"/>
  <c r="C334611" i="2"/>
  <c r="C334612" i="2"/>
  <c r="C334613" i="2"/>
  <c r="C334614" i="2"/>
  <c r="C334615" i="2"/>
  <c r="C334616" i="2"/>
  <c r="C334617" i="2"/>
  <c r="C334618" i="2"/>
  <c r="C334619" i="2"/>
  <c r="C334620" i="2"/>
  <c r="C334621" i="2"/>
  <c r="C334622" i="2"/>
  <c r="C334623" i="2"/>
  <c r="C334624" i="2"/>
  <c r="C334625" i="2"/>
  <c r="C334626" i="2"/>
  <c r="C334627" i="2"/>
  <c r="C334628" i="2"/>
  <c r="C334629" i="2"/>
  <c r="C334630" i="2"/>
  <c r="C334631" i="2"/>
  <c r="C334632" i="2"/>
  <c r="C334633" i="2"/>
  <c r="C334634" i="2"/>
  <c r="C334635" i="2"/>
  <c r="C334636" i="2"/>
  <c r="C334637" i="2"/>
  <c r="C334638" i="2"/>
  <c r="C334639" i="2"/>
  <c r="C334640" i="2"/>
  <c r="C334641" i="2"/>
  <c r="C334642" i="2"/>
  <c r="C334643" i="2"/>
  <c r="C334644" i="2"/>
  <c r="C334645" i="2"/>
  <c r="C334646" i="2"/>
  <c r="C334647" i="2"/>
  <c r="C334648" i="2"/>
  <c r="C334649" i="2"/>
  <c r="C334650" i="2"/>
  <c r="C334651" i="2"/>
  <c r="C334652" i="2"/>
  <c r="C334653" i="2"/>
  <c r="C334654" i="2"/>
  <c r="C334655" i="2"/>
  <c r="C334656" i="2"/>
  <c r="C334657" i="2"/>
  <c r="C334658" i="2"/>
  <c r="C334659" i="2"/>
  <c r="C334660" i="2"/>
  <c r="C334661" i="2"/>
  <c r="C334662" i="2"/>
  <c r="C334663" i="2"/>
  <c r="C334664" i="2"/>
  <c r="C334665" i="2"/>
  <c r="C334666" i="2"/>
  <c r="C334667" i="2"/>
  <c r="C334668" i="2"/>
  <c r="C334669" i="2"/>
  <c r="C334670" i="2"/>
  <c r="C334671" i="2"/>
  <c r="C334672" i="2"/>
  <c r="C334673" i="2"/>
  <c r="C334674" i="2"/>
  <c r="C334675" i="2"/>
  <c r="C334676" i="2"/>
  <c r="C334677" i="2"/>
  <c r="C334678" i="2"/>
  <c r="C334679" i="2"/>
  <c r="C334680" i="2"/>
  <c r="C334681" i="2"/>
  <c r="C334682" i="2"/>
  <c r="C334683" i="2"/>
  <c r="C334684" i="2"/>
  <c r="C334685" i="2"/>
  <c r="C334686" i="2"/>
  <c r="C334687" i="2"/>
  <c r="C334688" i="2"/>
  <c r="C334689" i="2"/>
  <c r="C334690" i="2"/>
  <c r="C334691" i="2"/>
  <c r="C334692" i="2"/>
  <c r="C334693" i="2"/>
  <c r="C334694" i="2"/>
  <c r="C334695" i="2"/>
  <c r="C334696" i="2"/>
  <c r="C334697" i="2"/>
  <c r="C334698" i="2"/>
  <c r="C334699" i="2"/>
  <c r="C334700" i="2"/>
  <c r="C334701" i="2"/>
  <c r="C334702" i="2"/>
  <c r="C334703" i="2"/>
  <c r="C334704" i="2"/>
  <c r="C334705" i="2"/>
  <c r="C334706" i="2"/>
  <c r="C334707" i="2"/>
  <c r="C334708" i="2"/>
  <c r="C334709" i="2"/>
  <c r="C334710" i="2"/>
  <c r="C334711" i="2"/>
  <c r="C334712" i="2"/>
  <c r="C334713" i="2"/>
  <c r="C334714" i="2"/>
  <c r="C334715" i="2"/>
  <c r="C334716" i="2"/>
  <c r="C334717" i="2"/>
  <c r="C334718" i="2"/>
  <c r="C334719" i="2"/>
  <c r="C334720" i="2"/>
  <c r="C334721" i="2"/>
  <c r="C334722" i="2"/>
  <c r="C334723" i="2"/>
  <c r="C334724" i="2"/>
  <c r="C334725" i="2"/>
  <c r="C334726" i="2"/>
  <c r="C334727" i="2"/>
  <c r="C334728" i="2"/>
  <c r="C334729" i="2"/>
  <c r="C334730" i="2"/>
  <c r="C334731" i="2"/>
  <c r="C334732" i="2"/>
  <c r="C334733" i="2"/>
  <c r="C334734" i="2"/>
  <c r="C334735" i="2"/>
  <c r="C334736" i="2"/>
  <c r="C334737" i="2"/>
  <c r="C334738" i="2"/>
  <c r="C334739" i="2"/>
  <c r="C334740" i="2"/>
  <c r="C334741" i="2"/>
  <c r="C334742" i="2"/>
  <c r="C334743" i="2"/>
  <c r="C334744" i="2"/>
  <c r="C334745" i="2"/>
  <c r="C334746" i="2"/>
  <c r="C334747" i="2"/>
  <c r="C334748" i="2"/>
  <c r="C334749" i="2"/>
  <c r="C334750" i="2"/>
  <c r="C334751" i="2"/>
  <c r="C334752" i="2"/>
  <c r="C334753" i="2"/>
  <c r="C334754" i="2"/>
  <c r="C334755" i="2"/>
  <c r="C334756" i="2"/>
  <c r="C334757" i="2"/>
  <c r="C334758" i="2"/>
  <c r="C334759" i="2"/>
  <c r="C334760" i="2"/>
  <c r="C334761" i="2"/>
  <c r="C334762" i="2"/>
  <c r="C334763" i="2"/>
  <c r="C334764" i="2"/>
  <c r="C334765" i="2"/>
  <c r="C334766" i="2"/>
  <c r="C334767" i="2"/>
  <c r="C334768" i="2"/>
  <c r="C334769" i="2"/>
  <c r="C334770" i="2"/>
  <c r="C334771" i="2"/>
  <c r="C334772" i="2"/>
  <c r="C334773" i="2"/>
  <c r="C334774" i="2"/>
  <c r="C334775" i="2"/>
  <c r="C334776" i="2"/>
  <c r="C334777" i="2"/>
  <c r="C334778" i="2"/>
  <c r="C334779" i="2"/>
  <c r="C334780" i="2"/>
  <c r="C334781" i="2"/>
  <c r="C334782" i="2"/>
  <c r="C334783" i="2"/>
  <c r="C334784" i="2"/>
  <c r="C334785" i="2"/>
  <c r="C334786" i="2"/>
  <c r="C334787" i="2"/>
  <c r="C334788" i="2"/>
  <c r="C334789" i="2"/>
  <c r="C334790" i="2"/>
  <c r="C334791" i="2"/>
  <c r="C334792" i="2"/>
  <c r="C334793" i="2"/>
  <c r="C334794" i="2"/>
  <c r="C334795" i="2"/>
  <c r="C334796" i="2"/>
  <c r="C334797" i="2"/>
  <c r="C334798" i="2"/>
  <c r="C334799" i="2"/>
  <c r="C334800" i="2"/>
  <c r="C334801" i="2"/>
  <c r="C334802" i="2"/>
  <c r="C334803" i="2"/>
  <c r="C334804" i="2"/>
  <c r="C334805" i="2"/>
  <c r="C334806" i="2"/>
  <c r="C334807" i="2"/>
  <c r="C334808" i="2"/>
  <c r="C334809" i="2"/>
  <c r="C334810" i="2"/>
  <c r="C334811" i="2"/>
  <c r="C334812" i="2"/>
  <c r="C334813" i="2"/>
  <c r="C334814" i="2"/>
  <c r="C334815" i="2"/>
  <c r="C334816" i="2"/>
  <c r="C334817" i="2"/>
  <c r="C334818" i="2"/>
  <c r="C334819" i="2"/>
  <c r="C334820" i="2"/>
  <c r="C334821" i="2"/>
  <c r="C334822" i="2"/>
  <c r="C334823" i="2"/>
  <c r="C334824" i="2"/>
  <c r="C334825" i="2"/>
  <c r="C334826" i="2"/>
  <c r="C334827" i="2"/>
  <c r="C334828" i="2"/>
  <c r="C334829" i="2"/>
  <c r="C334830" i="2"/>
  <c r="C334831" i="2"/>
  <c r="C334832" i="2"/>
  <c r="C334833" i="2"/>
  <c r="C334834" i="2"/>
  <c r="C334835" i="2"/>
  <c r="C334836" i="2"/>
  <c r="C334837" i="2"/>
  <c r="C334838" i="2"/>
  <c r="C334839" i="2"/>
  <c r="C334840" i="2"/>
  <c r="C334841" i="2"/>
  <c r="C334842" i="2"/>
  <c r="C334843" i="2"/>
  <c r="C334844" i="2"/>
  <c r="C334845" i="2"/>
  <c r="C334846" i="2"/>
  <c r="C334847" i="2"/>
  <c r="C334848" i="2"/>
  <c r="C334849" i="2"/>
  <c r="C334850" i="2"/>
  <c r="C334851" i="2"/>
  <c r="C334852" i="2"/>
  <c r="C334853" i="2"/>
  <c r="C334854" i="2"/>
  <c r="C334855" i="2"/>
  <c r="C334856" i="2"/>
  <c r="C334857" i="2"/>
  <c r="C334858" i="2"/>
  <c r="C334859" i="2"/>
  <c r="C334860" i="2"/>
  <c r="C334861" i="2"/>
  <c r="C334862" i="2"/>
  <c r="C334863" i="2"/>
  <c r="C334864" i="2"/>
  <c r="C334865" i="2"/>
  <c r="C334866" i="2"/>
  <c r="C334867" i="2"/>
  <c r="C334868" i="2"/>
  <c r="C334869" i="2"/>
  <c r="C334870" i="2"/>
  <c r="C334871" i="2"/>
  <c r="C334872" i="2"/>
  <c r="C334873" i="2"/>
  <c r="C334874" i="2"/>
  <c r="C334875" i="2"/>
  <c r="C334876" i="2"/>
  <c r="C334877" i="2"/>
  <c r="C334878" i="2"/>
  <c r="C334879" i="2"/>
  <c r="C334880" i="2"/>
  <c r="C334881" i="2"/>
  <c r="C334882" i="2"/>
  <c r="C334883" i="2"/>
  <c r="C334884" i="2"/>
  <c r="C334885" i="2"/>
  <c r="C334886" i="2"/>
  <c r="C334887" i="2"/>
  <c r="C334888" i="2"/>
  <c r="C334889" i="2"/>
  <c r="C334890" i="2"/>
  <c r="C334891" i="2"/>
  <c r="C334892" i="2"/>
  <c r="C334893" i="2"/>
  <c r="C334894" i="2"/>
  <c r="C334895" i="2"/>
  <c r="C334896" i="2"/>
  <c r="C334897" i="2"/>
  <c r="C334898" i="2"/>
  <c r="C334899" i="2"/>
  <c r="C334900" i="2"/>
  <c r="C334901" i="2"/>
  <c r="C334902" i="2"/>
  <c r="C334903" i="2"/>
  <c r="C334904" i="2"/>
  <c r="C334905" i="2"/>
  <c r="C334906" i="2"/>
  <c r="C334907" i="2"/>
  <c r="C334908" i="2"/>
  <c r="C334909" i="2"/>
  <c r="C334910" i="2"/>
  <c r="C334911" i="2"/>
  <c r="C334912" i="2"/>
  <c r="C334913" i="2"/>
  <c r="C334914" i="2"/>
  <c r="C334915" i="2"/>
  <c r="C334916" i="2"/>
  <c r="C334917" i="2"/>
  <c r="C334918" i="2"/>
  <c r="C334919" i="2"/>
  <c r="C334920" i="2"/>
  <c r="C334921" i="2"/>
  <c r="C334922" i="2"/>
  <c r="C334923" i="2"/>
  <c r="C334924" i="2"/>
  <c r="C334925" i="2"/>
  <c r="C334926" i="2"/>
  <c r="C334927" i="2"/>
  <c r="C334928" i="2"/>
  <c r="C334929" i="2"/>
  <c r="C334930" i="2"/>
  <c r="C334931" i="2"/>
  <c r="C334932" i="2"/>
  <c r="C334933" i="2"/>
  <c r="C334934" i="2"/>
  <c r="C334935" i="2"/>
  <c r="C334936" i="2"/>
  <c r="C334937" i="2"/>
  <c r="C334938" i="2"/>
  <c r="C334939" i="2"/>
  <c r="C334940" i="2"/>
  <c r="C334941" i="2"/>
  <c r="C334942" i="2"/>
  <c r="C334943" i="2"/>
  <c r="C334944" i="2"/>
  <c r="C334945" i="2"/>
  <c r="C334946" i="2"/>
  <c r="C334947" i="2"/>
  <c r="C334948" i="2"/>
  <c r="C334949" i="2"/>
  <c r="C334950" i="2"/>
  <c r="C334951" i="2"/>
  <c r="C334952" i="2"/>
  <c r="C334953" i="2"/>
  <c r="C334954" i="2"/>
  <c r="C334955" i="2"/>
  <c r="C334956" i="2"/>
  <c r="C334957" i="2"/>
  <c r="C334958" i="2"/>
  <c r="C334959" i="2"/>
  <c r="C334960" i="2"/>
  <c r="C334961" i="2"/>
  <c r="C334962" i="2"/>
  <c r="C334963" i="2"/>
  <c r="C334964" i="2"/>
  <c r="C334965" i="2"/>
  <c r="C334966" i="2"/>
  <c r="C334967" i="2"/>
  <c r="C334968" i="2"/>
  <c r="C334969" i="2"/>
  <c r="C334970" i="2"/>
  <c r="C334971" i="2"/>
  <c r="C334972" i="2"/>
  <c r="C334973" i="2"/>
  <c r="C334974" i="2"/>
  <c r="C334975" i="2"/>
  <c r="C334976" i="2"/>
  <c r="C334977" i="2"/>
  <c r="C334978" i="2"/>
  <c r="C334979" i="2"/>
  <c r="C334980" i="2"/>
  <c r="C334981" i="2"/>
  <c r="C334982" i="2"/>
  <c r="C334983" i="2"/>
  <c r="C334984" i="2"/>
  <c r="C334985" i="2"/>
  <c r="C334986" i="2"/>
  <c r="C334987" i="2"/>
  <c r="C334988" i="2"/>
  <c r="C334989" i="2"/>
  <c r="C334990" i="2"/>
  <c r="C334991" i="2"/>
  <c r="C334992" i="2"/>
  <c r="C334993" i="2"/>
  <c r="C334994" i="2"/>
  <c r="C334995" i="2"/>
  <c r="C334996" i="2"/>
  <c r="C334997" i="2"/>
  <c r="C334998" i="2"/>
  <c r="C334999" i="2"/>
  <c r="C335000" i="2"/>
  <c r="C335001" i="2"/>
  <c r="C335002" i="2"/>
  <c r="C335003" i="2"/>
  <c r="C335004" i="2"/>
  <c r="C335005" i="2"/>
  <c r="C335006" i="2"/>
  <c r="C335007" i="2"/>
  <c r="C335008" i="2"/>
  <c r="C335009" i="2"/>
  <c r="C335010" i="2"/>
  <c r="C335011" i="2"/>
  <c r="C335012" i="2"/>
  <c r="C335013" i="2"/>
  <c r="C335014" i="2"/>
  <c r="C335015" i="2"/>
  <c r="C335016" i="2"/>
  <c r="C335017" i="2"/>
  <c r="C335018" i="2"/>
  <c r="C335019" i="2"/>
  <c r="C335020" i="2"/>
  <c r="C335021" i="2"/>
  <c r="C335022" i="2"/>
  <c r="C335023" i="2"/>
  <c r="C335024" i="2"/>
  <c r="C335025" i="2"/>
  <c r="C335026" i="2"/>
  <c r="C335027" i="2"/>
  <c r="C335028" i="2"/>
  <c r="C335029" i="2"/>
  <c r="C335030" i="2"/>
  <c r="C335031" i="2"/>
  <c r="C335032" i="2"/>
  <c r="C335033" i="2"/>
  <c r="C335034" i="2"/>
  <c r="C335035" i="2"/>
  <c r="C335036" i="2"/>
  <c r="C335037" i="2"/>
  <c r="C335038" i="2"/>
  <c r="C335039" i="2"/>
  <c r="C335040" i="2"/>
  <c r="C335041" i="2"/>
  <c r="C335042" i="2"/>
  <c r="C335043" i="2"/>
  <c r="C335044" i="2"/>
  <c r="C335045" i="2"/>
  <c r="C335046" i="2"/>
  <c r="C335047" i="2"/>
  <c r="C335048" i="2"/>
  <c r="C335049" i="2"/>
  <c r="C335050" i="2"/>
  <c r="C335051" i="2"/>
  <c r="C335052" i="2"/>
  <c r="C335053" i="2"/>
  <c r="C335054" i="2"/>
  <c r="C335055" i="2"/>
  <c r="C335056" i="2"/>
  <c r="C335057" i="2"/>
  <c r="C335058" i="2"/>
  <c r="C335059" i="2"/>
  <c r="C335060" i="2"/>
  <c r="C335061" i="2"/>
  <c r="C335062" i="2"/>
  <c r="C335063" i="2"/>
  <c r="C335064" i="2"/>
  <c r="C335065" i="2"/>
  <c r="C335066" i="2"/>
  <c r="C335067" i="2"/>
  <c r="C335068" i="2"/>
  <c r="C335069" i="2"/>
  <c r="C335070" i="2"/>
  <c r="C335071" i="2"/>
  <c r="C335072" i="2"/>
  <c r="C335073" i="2"/>
  <c r="C335074" i="2"/>
  <c r="C335075" i="2"/>
  <c r="C335076" i="2"/>
  <c r="C335077" i="2"/>
  <c r="C335078" i="2"/>
  <c r="C335079" i="2"/>
  <c r="C335080" i="2"/>
  <c r="C335081" i="2"/>
  <c r="C335082" i="2"/>
  <c r="C335083" i="2"/>
  <c r="C335084" i="2"/>
  <c r="C335085" i="2"/>
  <c r="C335086" i="2"/>
  <c r="C335087" i="2"/>
  <c r="C335088" i="2"/>
  <c r="C335089" i="2"/>
  <c r="C335090" i="2"/>
  <c r="C335091" i="2"/>
  <c r="C335092" i="2"/>
  <c r="C335093" i="2"/>
  <c r="C335094" i="2"/>
  <c r="C335095" i="2"/>
  <c r="C335096" i="2"/>
  <c r="C335097" i="2"/>
  <c r="C335098" i="2"/>
  <c r="C335099" i="2"/>
  <c r="C335100" i="2"/>
  <c r="C335101" i="2"/>
  <c r="C335102" i="2"/>
  <c r="C335103" i="2"/>
  <c r="C335104" i="2"/>
  <c r="C335105" i="2"/>
  <c r="C335106" i="2"/>
  <c r="C335107" i="2"/>
  <c r="C335108" i="2"/>
  <c r="C335109" i="2"/>
  <c r="C335110" i="2"/>
  <c r="C335111" i="2"/>
  <c r="C335112" i="2"/>
  <c r="C335113" i="2"/>
  <c r="C335114" i="2"/>
  <c r="C335115" i="2"/>
  <c r="C335116" i="2"/>
  <c r="C335117" i="2"/>
  <c r="C335118" i="2"/>
  <c r="C335119" i="2"/>
  <c r="C335120" i="2"/>
  <c r="C335121" i="2"/>
  <c r="C335122" i="2"/>
  <c r="C335123" i="2"/>
  <c r="C335124" i="2"/>
  <c r="C335125" i="2"/>
  <c r="C335126" i="2"/>
  <c r="C335127" i="2"/>
  <c r="C335128" i="2"/>
  <c r="C335129" i="2"/>
  <c r="C335130" i="2"/>
  <c r="C335131" i="2"/>
  <c r="C335132" i="2"/>
  <c r="C335133" i="2"/>
  <c r="C335134" i="2"/>
  <c r="C335135" i="2"/>
  <c r="C335136" i="2"/>
  <c r="C335137" i="2"/>
  <c r="C335138" i="2"/>
  <c r="C335139" i="2"/>
  <c r="C335140" i="2"/>
  <c r="C335141" i="2"/>
  <c r="C335142" i="2"/>
  <c r="C335143" i="2"/>
  <c r="C335144" i="2"/>
  <c r="C335145" i="2"/>
  <c r="C335146" i="2"/>
  <c r="C335147" i="2"/>
  <c r="C335148" i="2"/>
  <c r="C335149" i="2"/>
  <c r="C335150" i="2"/>
  <c r="C335151" i="2"/>
  <c r="C335152" i="2"/>
  <c r="C335153" i="2"/>
  <c r="C335154" i="2"/>
  <c r="C335155" i="2"/>
  <c r="C335156" i="2"/>
  <c r="C335157" i="2"/>
  <c r="C335158" i="2"/>
  <c r="C335159" i="2"/>
  <c r="C335160" i="2"/>
  <c r="C335161" i="2"/>
  <c r="C335162" i="2"/>
  <c r="C335163" i="2"/>
  <c r="C335164" i="2"/>
  <c r="C335165" i="2"/>
  <c r="C335166" i="2"/>
  <c r="C335167" i="2"/>
  <c r="C335168" i="2"/>
  <c r="C335169" i="2"/>
  <c r="C335170" i="2"/>
  <c r="C335171" i="2"/>
  <c r="C335172" i="2"/>
  <c r="C335173" i="2"/>
  <c r="C335174" i="2"/>
  <c r="C335175" i="2"/>
  <c r="C335176" i="2"/>
  <c r="C335177" i="2"/>
  <c r="C335178" i="2"/>
  <c r="C335179" i="2"/>
  <c r="C335180" i="2"/>
  <c r="C335181" i="2"/>
  <c r="C335182" i="2"/>
  <c r="C335183" i="2"/>
  <c r="C335184" i="2"/>
  <c r="C335185" i="2"/>
  <c r="C335186" i="2"/>
  <c r="C335187" i="2"/>
  <c r="C335188" i="2"/>
  <c r="C335189" i="2"/>
  <c r="C335190" i="2"/>
  <c r="C335191" i="2"/>
  <c r="C335192" i="2"/>
  <c r="C335193" i="2"/>
  <c r="C335194" i="2"/>
  <c r="C335195" i="2"/>
  <c r="C335196" i="2"/>
  <c r="C335197" i="2"/>
  <c r="C335198" i="2"/>
  <c r="C335199" i="2"/>
  <c r="C335200" i="2"/>
  <c r="C335201" i="2"/>
  <c r="C335202" i="2"/>
  <c r="C335203" i="2"/>
  <c r="C335204" i="2"/>
  <c r="C335205" i="2"/>
  <c r="C335206" i="2"/>
  <c r="C335207" i="2"/>
  <c r="C335208" i="2"/>
  <c r="C335209" i="2"/>
  <c r="C335210" i="2"/>
  <c r="C335211" i="2"/>
  <c r="C335212" i="2"/>
  <c r="C335213" i="2"/>
  <c r="C335214" i="2"/>
  <c r="C335215" i="2"/>
  <c r="C335216" i="2"/>
  <c r="C335217" i="2"/>
  <c r="C335218" i="2"/>
  <c r="C335219" i="2"/>
  <c r="C335220" i="2"/>
  <c r="C335221" i="2"/>
  <c r="C335222" i="2"/>
  <c r="C335223" i="2"/>
  <c r="C335224" i="2"/>
  <c r="C335225" i="2"/>
  <c r="C335226" i="2"/>
  <c r="C335227" i="2"/>
  <c r="C335228" i="2"/>
  <c r="C335229" i="2"/>
  <c r="C335230" i="2"/>
  <c r="C335231" i="2"/>
  <c r="C335232" i="2"/>
  <c r="C335233" i="2"/>
  <c r="C335234" i="2"/>
  <c r="C335235" i="2"/>
  <c r="C335236" i="2"/>
  <c r="C335237" i="2"/>
  <c r="C335238" i="2"/>
  <c r="C335239" i="2"/>
  <c r="C335240" i="2"/>
  <c r="C335241" i="2"/>
  <c r="C335242" i="2"/>
  <c r="C335243" i="2"/>
  <c r="C335244" i="2"/>
  <c r="C335245" i="2"/>
  <c r="C335246" i="2"/>
  <c r="C335247" i="2"/>
  <c r="C335248" i="2"/>
  <c r="C335249" i="2"/>
  <c r="C335250" i="2"/>
  <c r="C335251" i="2"/>
  <c r="C335252" i="2"/>
  <c r="C335253" i="2"/>
  <c r="C335254" i="2"/>
  <c r="C335255" i="2"/>
  <c r="C335256" i="2"/>
  <c r="C335257" i="2"/>
  <c r="C335258" i="2"/>
  <c r="C335259" i="2"/>
  <c r="C335260" i="2"/>
  <c r="C335261" i="2"/>
  <c r="C335262" i="2"/>
  <c r="C335263" i="2"/>
  <c r="C335264" i="2"/>
  <c r="C335265" i="2"/>
  <c r="C335266" i="2"/>
  <c r="C335267" i="2"/>
  <c r="C335268" i="2"/>
  <c r="C335269" i="2"/>
  <c r="C335270" i="2"/>
  <c r="C335271" i="2"/>
  <c r="C335272" i="2"/>
  <c r="C335273" i="2"/>
  <c r="C335274" i="2"/>
  <c r="C335275" i="2"/>
  <c r="C335276" i="2"/>
  <c r="C335277" i="2"/>
  <c r="C335278" i="2"/>
  <c r="C335279" i="2"/>
  <c r="C335280" i="2"/>
  <c r="C335281" i="2"/>
  <c r="C335282" i="2"/>
  <c r="C335283" i="2"/>
  <c r="C335284" i="2"/>
  <c r="C335285" i="2"/>
  <c r="C335286" i="2"/>
  <c r="C335287" i="2"/>
  <c r="C335288" i="2"/>
  <c r="C335289" i="2"/>
  <c r="C335290" i="2"/>
  <c r="C335291" i="2"/>
  <c r="C335292" i="2"/>
  <c r="C335293" i="2"/>
  <c r="C335294" i="2"/>
  <c r="C335295" i="2"/>
  <c r="C335296" i="2"/>
  <c r="C335297" i="2"/>
  <c r="C335298" i="2"/>
  <c r="C335299" i="2"/>
  <c r="C335300" i="2"/>
  <c r="C335301" i="2"/>
  <c r="C335302" i="2"/>
  <c r="C335303" i="2"/>
  <c r="C335304" i="2"/>
  <c r="C335305" i="2"/>
  <c r="C335306" i="2"/>
  <c r="C335307" i="2"/>
  <c r="C335308" i="2"/>
  <c r="C335309" i="2"/>
  <c r="C335310" i="2"/>
  <c r="C335311" i="2"/>
  <c r="C335312" i="2"/>
  <c r="C335313" i="2"/>
  <c r="C335314" i="2"/>
  <c r="C335315" i="2"/>
  <c r="C335316" i="2"/>
  <c r="C335317" i="2"/>
  <c r="C335318" i="2"/>
  <c r="C335319" i="2"/>
  <c r="C335320" i="2"/>
  <c r="C335321" i="2"/>
  <c r="C335322" i="2"/>
  <c r="C335323" i="2"/>
  <c r="C335324" i="2"/>
  <c r="C335325" i="2"/>
  <c r="C335326" i="2"/>
  <c r="C335327" i="2"/>
  <c r="C335328" i="2"/>
  <c r="C335329" i="2"/>
  <c r="C335330" i="2"/>
  <c r="C335331" i="2"/>
  <c r="C335332" i="2"/>
  <c r="C335333" i="2"/>
  <c r="C335334" i="2"/>
  <c r="C335335" i="2"/>
  <c r="C335336" i="2"/>
  <c r="C335337" i="2"/>
  <c r="C335338" i="2"/>
  <c r="C335339" i="2"/>
  <c r="C335340" i="2"/>
  <c r="C335341" i="2"/>
  <c r="C335342" i="2"/>
  <c r="C335343" i="2"/>
  <c r="C335344" i="2"/>
  <c r="C335345" i="2"/>
  <c r="C335346" i="2"/>
  <c r="C335347" i="2"/>
  <c r="C335348" i="2"/>
  <c r="C335349" i="2"/>
  <c r="C335350" i="2"/>
  <c r="C335351" i="2"/>
  <c r="C335352" i="2"/>
  <c r="C335353" i="2"/>
  <c r="C335354" i="2"/>
  <c r="C335355" i="2"/>
  <c r="C335356" i="2"/>
  <c r="C335357" i="2"/>
  <c r="C335358" i="2"/>
  <c r="C335359" i="2"/>
  <c r="C335360" i="2"/>
  <c r="C335361" i="2"/>
  <c r="C335362" i="2"/>
  <c r="C335363" i="2"/>
  <c r="C335364" i="2"/>
  <c r="C335365" i="2"/>
  <c r="C335366" i="2"/>
  <c r="C335367" i="2"/>
  <c r="C335368" i="2"/>
  <c r="C335369" i="2"/>
  <c r="C335370" i="2"/>
  <c r="C335371" i="2"/>
  <c r="C335372" i="2"/>
  <c r="C335373" i="2"/>
  <c r="C335374" i="2"/>
  <c r="C335375" i="2"/>
  <c r="C335376" i="2"/>
  <c r="C335377" i="2"/>
  <c r="C335378" i="2"/>
  <c r="C335379" i="2"/>
  <c r="C335380" i="2"/>
  <c r="C335381" i="2"/>
  <c r="C335382" i="2"/>
  <c r="C335383" i="2"/>
  <c r="C335384" i="2"/>
  <c r="C335385" i="2"/>
  <c r="C335386" i="2"/>
  <c r="C335387" i="2"/>
  <c r="C335388" i="2"/>
  <c r="C335389" i="2"/>
  <c r="C335390" i="2"/>
  <c r="C335391" i="2"/>
  <c r="C335392" i="2"/>
  <c r="C335393" i="2"/>
  <c r="C335394" i="2"/>
  <c r="C335395" i="2"/>
  <c r="C335396" i="2"/>
  <c r="C335397" i="2"/>
  <c r="C335398" i="2"/>
  <c r="C335399" i="2"/>
  <c r="C335400" i="2"/>
  <c r="C335401" i="2"/>
  <c r="C335402" i="2"/>
  <c r="C335403" i="2"/>
  <c r="C335404" i="2"/>
  <c r="C335405" i="2"/>
  <c r="C335406" i="2"/>
  <c r="C335407" i="2"/>
  <c r="C335408" i="2"/>
  <c r="C335409" i="2"/>
  <c r="C335410" i="2"/>
  <c r="C335411" i="2"/>
  <c r="C335412" i="2"/>
  <c r="C335413" i="2"/>
  <c r="C335414" i="2"/>
  <c r="C335415" i="2"/>
  <c r="C335416" i="2"/>
  <c r="C335417" i="2"/>
  <c r="C335418" i="2"/>
  <c r="C335419" i="2"/>
  <c r="C335420" i="2"/>
  <c r="C335421" i="2"/>
  <c r="C335422" i="2"/>
  <c r="C335423" i="2"/>
  <c r="C335424" i="2"/>
  <c r="C335425" i="2"/>
  <c r="C335426" i="2"/>
  <c r="C335427" i="2"/>
  <c r="C335428" i="2"/>
  <c r="C335429" i="2"/>
  <c r="C335430" i="2"/>
  <c r="C335431" i="2"/>
  <c r="C335432" i="2"/>
  <c r="C335433" i="2"/>
  <c r="C335434" i="2"/>
  <c r="C335435" i="2"/>
  <c r="C335436" i="2"/>
  <c r="C335437" i="2"/>
  <c r="C335438" i="2"/>
  <c r="C335439" i="2"/>
  <c r="C335440" i="2"/>
  <c r="C335441" i="2"/>
  <c r="C335442" i="2"/>
  <c r="C335443" i="2"/>
  <c r="C335444" i="2"/>
  <c r="C335445" i="2"/>
  <c r="C335446" i="2"/>
  <c r="C335447" i="2"/>
  <c r="C335448" i="2"/>
  <c r="C335449" i="2"/>
  <c r="C335450" i="2"/>
  <c r="C335451" i="2"/>
  <c r="C335452" i="2"/>
  <c r="C335453" i="2"/>
  <c r="C335454" i="2"/>
  <c r="C335455" i="2"/>
  <c r="C335456" i="2"/>
  <c r="C335457" i="2"/>
  <c r="C335458" i="2"/>
  <c r="C335459" i="2"/>
  <c r="C335460" i="2"/>
  <c r="C335461" i="2"/>
  <c r="C335462" i="2"/>
  <c r="C335463" i="2"/>
  <c r="C335464" i="2"/>
  <c r="C335465" i="2"/>
  <c r="C335466" i="2"/>
  <c r="C335467" i="2"/>
  <c r="C335468" i="2"/>
  <c r="C335469" i="2"/>
  <c r="C335470" i="2"/>
  <c r="C335471" i="2"/>
  <c r="C335472" i="2"/>
  <c r="C335473" i="2"/>
  <c r="C335474" i="2"/>
  <c r="C335475" i="2"/>
  <c r="C335476" i="2"/>
  <c r="C335477" i="2"/>
  <c r="C335478" i="2"/>
  <c r="C335479" i="2"/>
  <c r="C335480" i="2"/>
  <c r="C335481" i="2"/>
  <c r="C335482" i="2"/>
  <c r="C335483" i="2"/>
  <c r="C335484" i="2"/>
  <c r="C335485" i="2"/>
  <c r="C335486" i="2"/>
  <c r="C335487" i="2"/>
  <c r="C335488" i="2"/>
  <c r="C335489" i="2"/>
  <c r="C335490" i="2"/>
  <c r="C335491" i="2"/>
  <c r="C335492" i="2"/>
  <c r="C335493" i="2"/>
  <c r="C335494" i="2"/>
  <c r="C335495" i="2"/>
  <c r="C335496" i="2"/>
  <c r="C335497" i="2"/>
  <c r="C335498" i="2"/>
  <c r="C335499" i="2"/>
  <c r="C335500" i="2"/>
  <c r="C335501" i="2"/>
  <c r="C335502" i="2"/>
  <c r="C335503" i="2"/>
  <c r="C335504" i="2"/>
  <c r="C335505" i="2"/>
  <c r="C335506" i="2"/>
  <c r="C335507" i="2"/>
  <c r="C335508" i="2"/>
  <c r="C335509" i="2"/>
  <c r="C335510" i="2"/>
  <c r="C335511" i="2"/>
  <c r="C335512" i="2"/>
  <c r="C335513" i="2"/>
  <c r="C335514" i="2"/>
  <c r="C335515" i="2"/>
  <c r="C335516" i="2"/>
  <c r="C335517" i="2"/>
  <c r="C335518" i="2"/>
  <c r="C335519" i="2"/>
  <c r="C335520" i="2"/>
  <c r="C335521" i="2"/>
  <c r="C335522" i="2"/>
  <c r="C335523" i="2"/>
  <c r="C335524" i="2"/>
  <c r="C335525" i="2"/>
  <c r="C335526" i="2"/>
  <c r="C335527" i="2"/>
  <c r="C335528" i="2"/>
  <c r="C335529" i="2"/>
  <c r="C335530" i="2"/>
  <c r="C335531" i="2"/>
  <c r="C335532" i="2"/>
  <c r="C335533" i="2"/>
  <c r="C335534" i="2"/>
  <c r="C335535" i="2"/>
  <c r="C335536" i="2"/>
  <c r="C335537" i="2"/>
  <c r="C335538" i="2"/>
  <c r="C335539" i="2"/>
  <c r="C335540" i="2"/>
  <c r="C335541" i="2"/>
  <c r="C335542" i="2"/>
  <c r="C335543" i="2"/>
  <c r="C335544" i="2"/>
  <c r="C335545" i="2"/>
  <c r="C335546" i="2"/>
  <c r="C335547" i="2"/>
  <c r="C335548" i="2"/>
  <c r="C335549" i="2"/>
  <c r="C335550" i="2"/>
  <c r="C335551" i="2"/>
  <c r="C335552" i="2"/>
  <c r="C335553" i="2"/>
  <c r="C335554" i="2"/>
  <c r="C335555" i="2"/>
  <c r="C335556" i="2"/>
  <c r="C335557" i="2"/>
  <c r="C335558" i="2"/>
  <c r="C335559" i="2"/>
  <c r="C335560" i="2"/>
  <c r="C335561" i="2"/>
  <c r="C335562" i="2"/>
  <c r="C335563" i="2"/>
  <c r="C335564" i="2"/>
  <c r="C335565" i="2"/>
  <c r="C335566" i="2"/>
  <c r="C335567" i="2"/>
  <c r="C335568" i="2"/>
  <c r="C335569" i="2"/>
  <c r="C335570" i="2"/>
  <c r="C335571" i="2"/>
  <c r="C335572" i="2"/>
  <c r="C335573" i="2"/>
  <c r="C335574" i="2"/>
  <c r="C335575" i="2"/>
  <c r="C335576" i="2"/>
  <c r="C335577" i="2"/>
  <c r="C335578" i="2"/>
  <c r="C335579" i="2"/>
  <c r="C335580" i="2"/>
  <c r="C335581" i="2"/>
  <c r="C335582" i="2"/>
  <c r="C335583" i="2"/>
  <c r="C335584" i="2"/>
  <c r="C335585" i="2"/>
  <c r="C335586" i="2"/>
  <c r="C335587" i="2"/>
  <c r="C335588" i="2"/>
  <c r="C335589" i="2"/>
  <c r="C335590" i="2"/>
  <c r="C335591" i="2"/>
  <c r="C335592" i="2"/>
  <c r="C335593" i="2"/>
  <c r="C335594" i="2"/>
  <c r="C335595" i="2"/>
  <c r="C335596" i="2"/>
  <c r="C335597" i="2"/>
  <c r="C335598" i="2"/>
  <c r="C335599" i="2"/>
  <c r="C335600" i="2"/>
  <c r="C335601" i="2"/>
  <c r="C335602" i="2"/>
  <c r="C335603" i="2"/>
  <c r="C335604" i="2"/>
  <c r="C335605" i="2"/>
  <c r="C335606" i="2"/>
  <c r="C335607" i="2"/>
  <c r="C335608" i="2"/>
  <c r="C335609" i="2"/>
  <c r="C335610" i="2"/>
  <c r="C335611" i="2"/>
  <c r="C335612" i="2"/>
  <c r="C335613" i="2"/>
  <c r="C335614" i="2"/>
  <c r="C335615" i="2"/>
  <c r="C335616" i="2"/>
  <c r="C335617" i="2"/>
  <c r="C335618" i="2"/>
  <c r="C335619" i="2"/>
  <c r="C335620" i="2"/>
  <c r="C335621" i="2"/>
  <c r="C335622" i="2"/>
  <c r="C335623" i="2"/>
  <c r="C335624" i="2"/>
  <c r="C335625" i="2"/>
  <c r="C335626" i="2"/>
  <c r="C335627" i="2"/>
  <c r="C335628" i="2"/>
  <c r="C335629" i="2"/>
  <c r="C335630" i="2"/>
  <c r="C335631" i="2"/>
  <c r="C335632" i="2"/>
  <c r="C335633" i="2"/>
  <c r="C335634" i="2"/>
  <c r="C335635" i="2"/>
  <c r="C335636" i="2"/>
  <c r="C335637" i="2"/>
  <c r="C335638" i="2"/>
  <c r="C335639" i="2"/>
  <c r="C335640" i="2"/>
  <c r="C335641" i="2"/>
  <c r="C335642" i="2"/>
  <c r="C335643" i="2"/>
  <c r="C335644" i="2"/>
  <c r="C335645" i="2"/>
  <c r="C335646" i="2"/>
  <c r="C335647" i="2"/>
  <c r="C335648" i="2"/>
  <c r="C335649" i="2"/>
  <c r="C335650" i="2"/>
  <c r="C335651" i="2"/>
  <c r="C335652" i="2"/>
  <c r="C335653" i="2"/>
  <c r="C335654" i="2"/>
  <c r="C335655" i="2"/>
  <c r="C335656" i="2"/>
  <c r="C335657" i="2"/>
  <c r="C335658" i="2"/>
  <c r="C335659" i="2"/>
  <c r="C335660" i="2"/>
  <c r="C335661" i="2"/>
  <c r="C335662" i="2"/>
  <c r="C335663" i="2"/>
  <c r="C335664" i="2"/>
  <c r="C335665" i="2"/>
  <c r="C335666" i="2"/>
  <c r="C335667" i="2"/>
  <c r="C335668" i="2"/>
  <c r="C335669" i="2"/>
  <c r="C335670" i="2"/>
  <c r="C335671" i="2"/>
  <c r="C335672" i="2"/>
  <c r="C335673" i="2"/>
  <c r="C335674" i="2"/>
  <c r="C335675" i="2"/>
  <c r="C335676" i="2"/>
  <c r="C335677" i="2"/>
  <c r="C335678" i="2"/>
  <c r="C335679" i="2"/>
  <c r="C335680" i="2"/>
  <c r="C335681" i="2"/>
  <c r="C335682" i="2"/>
  <c r="C335683" i="2"/>
  <c r="C335684" i="2"/>
  <c r="C335685" i="2"/>
  <c r="C335686" i="2"/>
  <c r="C335687" i="2"/>
  <c r="C335688" i="2"/>
  <c r="C335689" i="2"/>
  <c r="C335690" i="2"/>
  <c r="C335691" i="2"/>
  <c r="C335692" i="2"/>
  <c r="C335693" i="2"/>
  <c r="C335694" i="2"/>
  <c r="C335695" i="2"/>
  <c r="C335696" i="2"/>
  <c r="C335697" i="2"/>
  <c r="C335698" i="2"/>
  <c r="C335699" i="2"/>
  <c r="C335700" i="2"/>
  <c r="C335701" i="2"/>
  <c r="C335702" i="2"/>
  <c r="C335703" i="2"/>
  <c r="C335704" i="2"/>
  <c r="C335705" i="2"/>
  <c r="C335706" i="2"/>
  <c r="C335707" i="2"/>
  <c r="C335708" i="2"/>
  <c r="C335709" i="2"/>
  <c r="C335710" i="2"/>
  <c r="C335711" i="2"/>
  <c r="C335712" i="2"/>
  <c r="C335713" i="2"/>
  <c r="C335714" i="2"/>
  <c r="C335715" i="2"/>
  <c r="C335716" i="2"/>
  <c r="C335717" i="2"/>
  <c r="C335718" i="2"/>
  <c r="C335719" i="2"/>
  <c r="C335720" i="2"/>
  <c r="C335721" i="2"/>
  <c r="C335722" i="2"/>
  <c r="C335723" i="2"/>
  <c r="C335724" i="2"/>
  <c r="C335725" i="2"/>
  <c r="C335726" i="2"/>
  <c r="C335727" i="2"/>
  <c r="C335728" i="2"/>
  <c r="C335729" i="2"/>
  <c r="C335730" i="2"/>
  <c r="C335731" i="2"/>
  <c r="C335732" i="2"/>
  <c r="C335733" i="2"/>
  <c r="C335734" i="2"/>
  <c r="C335735" i="2"/>
  <c r="C335736" i="2"/>
  <c r="C335737" i="2"/>
  <c r="C335738" i="2"/>
  <c r="C335739" i="2"/>
  <c r="C335740" i="2"/>
  <c r="C335741" i="2"/>
  <c r="C335742" i="2"/>
  <c r="C335743" i="2"/>
  <c r="C335744" i="2"/>
  <c r="C335745" i="2"/>
  <c r="C335746" i="2"/>
  <c r="C335747" i="2"/>
  <c r="C335748" i="2"/>
  <c r="C335749" i="2"/>
  <c r="C335750" i="2"/>
  <c r="C335751" i="2"/>
  <c r="C335752" i="2"/>
  <c r="C335753" i="2"/>
  <c r="C335754" i="2"/>
  <c r="C335755" i="2"/>
  <c r="C335756" i="2"/>
  <c r="C335757" i="2"/>
  <c r="C335758" i="2"/>
  <c r="C335759" i="2"/>
  <c r="C335760" i="2"/>
  <c r="C335761" i="2"/>
  <c r="C335762" i="2"/>
  <c r="C335763" i="2"/>
  <c r="C335764" i="2"/>
  <c r="C335765" i="2"/>
  <c r="C335766" i="2"/>
  <c r="C335767" i="2"/>
  <c r="C335768" i="2"/>
  <c r="C335769" i="2"/>
  <c r="C335770" i="2"/>
  <c r="C335771" i="2"/>
  <c r="C335772" i="2"/>
  <c r="C335773" i="2"/>
  <c r="C335774" i="2"/>
  <c r="C335775" i="2"/>
  <c r="C335776" i="2"/>
  <c r="C335777" i="2"/>
  <c r="C335778" i="2"/>
  <c r="C335779" i="2"/>
  <c r="C335780" i="2"/>
  <c r="C335781" i="2"/>
  <c r="C335782" i="2"/>
  <c r="C335783" i="2"/>
  <c r="C335784" i="2"/>
  <c r="C335785" i="2"/>
  <c r="C335786" i="2"/>
  <c r="C335787" i="2"/>
  <c r="C335788" i="2"/>
  <c r="C335789" i="2"/>
  <c r="C335790" i="2"/>
  <c r="C335791" i="2"/>
  <c r="C335792" i="2"/>
  <c r="C335793" i="2"/>
  <c r="C335794" i="2"/>
  <c r="C335795" i="2"/>
  <c r="C335796" i="2"/>
  <c r="C335797" i="2"/>
  <c r="C335798" i="2"/>
  <c r="C335799" i="2"/>
  <c r="C335800" i="2"/>
  <c r="C335801" i="2"/>
  <c r="C335802" i="2"/>
  <c r="C335803" i="2"/>
  <c r="C335804" i="2"/>
  <c r="C335805" i="2"/>
  <c r="C335806" i="2"/>
  <c r="C335807" i="2"/>
  <c r="C335808" i="2"/>
  <c r="C335809" i="2"/>
  <c r="C335810" i="2"/>
  <c r="C335811" i="2"/>
  <c r="C335812" i="2"/>
  <c r="C335813" i="2"/>
  <c r="C335814" i="2"/>
  <c r="C335815" i="2"/>
  <c r="C335816" i="2"/>
  <c r="C335817" i="2"/>
  <c r="C335818" i="2"/>
  <c r="C335819" i="2"/>
  <c r="C335820" i="2"/>
  <c r="C335821" i="2"/>
  <c r="C335822" i="2"/>
  <c r="C335823" i="2"/>
  <c r="C335824" i="2"/>
  <c r="C335825" i="2"/>
  <c r="C335826" i="2"/>
  <c r="C335827" i="2"/>
  <c r="C335828" i="2"/>
  <c r="C335829" i="2"/>
  <c r="C335830" i="2"/>
  <c r="C335831" i="2"/>
  <c r="C335832" i="2"/>
  <c r="C335833" i="2"/>
  <c r="C335834" i="2"/>
  <c r="C335835" i="2"/>
  <c r="C335836" i="2"/>
  <c r="C335837" i="2"/>
  <c r="C335838" i="2"/>
  <c r="C335839" i="2"/>
  <c r="C335840" i="2"/>
  <c r="C335841" i="2"/>
  <c r="C335842" i="2"/>
  <c r="C335843" i="2"/>
  <c r="C335844" i="2"/>
  <c r="C335845" i="2"/>
  <c r="C335846" i="2"/>
  <c r="C335847" i="2"/>
  <c r="C335848" i="2"/>
  <c r="C335849" i="2"/>
  <c r="C335850" i="2"/>
  <c r="C335851" i="2"/>
  <c r="C335852" i="2"/>
  <c r="C335853" i="2"/>
  <c r="C335854" i="2"/>
  <c r="C335855" i="2"/>
  <c r="C335856" i="2"/>
  <c r="C335857" i="2"/>
  <c r="C335858" i="2"/>
  <c r="C335859" i="2"/>
  <c r="C335860" i="2"/>
  <c r="C335861" i="2"/>
  <c r="C335862" i="2"/>
  <c r="C335863" i="2"/>
  <c r="C335864" i="2"/>
  <c r="C335865" i="2"/>
  <c r="C335866" i="2"/>
  <c r="C335867" i="2"/>
  <c r="C335868" i="2"/>
  <c r="C335869" i="2"/>
  <c r="C335870" i="2"/>
  <c r="C335871" i="2"/>
  <c r="C335872" i="2"/>
  <c r="C335873" i="2"/>
  <c r="C335874" i="2"/>
  <c r="C335875" i="2"/>
  <c r="C335876" i="2"/>
  <c r="C335877" i="2"/>
  <c r="C335878" i="2"/>
  <c r="C335879" i="2"/>
  <c r="C335880" i="2"/>
  <c r="C335881" i="2"/>
  <c r="C335882" i="2"/>
  <c r="C335883" i="2"/>
  <c r="C335884" i="2"/>
  <c r="C335885" i="2"/>
  <c r="C335886" i="2"/>
  <c r="C335887" i="2"/>
  <c r="C335888" i="2"/>
  <c r="C335889" i="2"/>
  <c r="C335890" i="2"/>
  <c r="C335891" i="2"/>
  <c r="C335892" i="2"/>
  <c r="C335893" i="2"/>
  <c r="C335894" i="2"/>
  <c r="C335895" i="2"/>
  <c r="C335896" i="2"/>
  <c r="C335897" i="2"/>
  <c r="C335898" i="2"/>
  <c r="C335899" i="2"/>
  <c r="C335900" i="2"/>
  <c r="C335901" i="2"/>
  <c r="C335902" i="2"/>
  <c r="C335903" i="2"/>
  <c r="C335904" i="2"/>
  <c r="C335905" i="2"/>
  <c r="C335906" i="2"/>
  <c r="C335907" i="2"/>
  <c r="C335908" i="2"/>
  <c r="C335909" i="2"/>
  <c r="C335910" i="2"/>
  <c r="C335911" i="2"/>
  <c r="C335912" i="2"/>
  <c r="C335913" i="2"/>
  <c r="C335914" i="2"/>
  <c r="C335915" i="2"/>
  <c r="C335916" i="2"/>
  <c r="C335917" i="2"/>
  <c r="C335918" i="2"/>
  <c r="C335919" i="2"/>
  <c r="C335920" i="2"/>
  <c r="C335921" i="2"/>
  <c r="C335922" i="2"/>
  <c r="C335923" i="2"/>
  <c r="C335924" i="2"/>
  <c r="C335925" i="2"/>
  <c r="C335926" i="2"/>
  <c r="C335927" i="2"/>
  <c r="C335928" i="2"/>
  <c r="C335929" i="2"/>
  <c r="C335930" i="2"/>
  <c r="C335931" i="2"/>
  <c r="C335932" i="2"/>
  <c r="C335933" i="2"/>
  <c r="C335934" i="2"/>
  <c r="C335935" i="2"/>
  <c r="C335936" i="2"/>
  <c r="C335937" i="2"/>
  <c r="C335938" i="2"/>
  <c r="C335939" i="2"/>
  <c r="C335940" i="2"/>
  <c r="C335941" i="2"/>
  <c r="C335942" i="2"/>
  <c r="C335943" i="2"/>
  <c r="C335944" i="2"/>
  <c r="C335945" i="2"/>
  <c r="C335946" i="2"/>
  <c r="C335947" i="2"/>
  <c r="C335948" i="2"/>
  <c r="C335949" i="2"/>
  <c r="C335950" i="2"/>
  <c r="C335951" i="2"/>
  <c r="C335952" i="2"/>
  <c r="C335953" i="2"/>
  <c r="C335954" i="2"/>
  <c r="C335955" i="2"/>
  <c r="C335956" i="2"/>
  <c r="C335957" i="2"/>
  <c r="C335958" i="2"/>
  <c r="C335959" i="2"/>
  <c r="C335960" i="2"/>
  <c r="C335961" i="2"/>
  <c r="C335962" i="2"/>
  <c r="C335963" i="2"/>
  <c r="C335964" i="2"/>
  <c r="C335965" i="2"/>
  <c r="C335966" i="2"/>
  <c r="C335967" i="2"/>
  <c r="C335968" i="2"/>
  <c r="C335969" i="2"/>
  <c r="C335970" i="2"/>
  <c r="C335971" i="2"/>
  <c r="C335972" i="2"/>
  <c r="C335973" i="2"/>
  <c r="C335974" i="2"/>
  <c r="C335975" i="2"/>
  <c r="C335976" i="2"/>
  <c r="C335977" i="2"/>
  <c r="C335978" i="2"/>
  <c r="C335979" i="2"/>
  <c r="C335980" i="2"/>
  <c r="C335981" i="2"/>
  <c r="C335982" i="2"/>
  <c r="C335983" i="2"/>
  <c r="C335984" i="2"/>
  <c r="C335985" i="2"/>
  <c r="C335986" i="2"/>
  <c r="C335987" i="2"/>
  <c r="C335988" i="2"/>
  <c r="C335989" i="2"/>
  <c r="C335990" i="2"/>
  <c r="C335991" i="2"/>
  <c r="C335992" i="2"/>
  <c r="C335993" i="2"/>
  <c r="C335994" i="2"/>
  <c r="C335995" i="2"/>
  <c r="C335996" i="2"/>
  <c r="C335997" i="2"/>
  <c r="C335998" i="2"/>
  <c r="C335999" i="2"/>
  <c r="C336000" i="2"/>
  <c r="C336001" i="2"/>
  <c r="C336002" i="2"/>
  <c r="C336003" i="2"/>
  <c r="C336004" i="2"/>
  <c r="C336005" i="2"/>
  <c r="C336006" i="2"/>
  <c r="C336007" i="2"/>
  <c r="C336008" i="2"/>
  <c r="C336009" i="2"/>
  <c r="C336010" i="2"/>
  <c r="C336011" i="2"/>
  <c r="C336012" i="2"/>
  <c r="C336013" i="2"/>
  <c r="C336014" i="2"/>
  <c r="C336015" i="2"/>
  <c r="C336016" i="2"/>
  <c r="C336017" i="2"/>
  <c r="C336018" i="2"/>
  <c r="C336019" i="2"/>
  <c r="C336020" i="2"/>
  <c r="C336021" i="2"/>
  <c r="C336022" i="2"/>
  <c r="C336023" i="2"/>
  <c r="C336024" i="2"/>
  <c r="C336025" i="2"/>
  <c r="C336026" i="2"/>
  <c r="C336027" i="2"/>
  <c r="C336028" i="2"/>
  <c r="C336029" i="2"/>
  <c r="C336030" i="2"/>
  <c r="C336031" i="2"/>
  <c r="C336032" i="2"/>
  <c r="C336033" i="2"/>
  <c r="C336034" i="2"/>
  <c r="C336035" i="2"/>
  <c r="C336036" i="2"/>
  <c r="C336037" i="2"/>
  <c r="C336038" i="2"/>
  <c r="C336039" i="2"/>
  <c r="C336040" i="2"/>
  <c r="C336041" i="2"/>
  <c r="C336042" i="2"/>
  <c r="C336043" i="2"/>
  <c r="C336044" i="2"/>
  <c r="C336045" i="2"/>
  <c r="C336046" i="2"/>
  <c r="C336047" i="2"/>
  <c r="C336048" i="2"/>
  <c r="C336049" i="2"/>
  <c r="C336050" i="2"/>
  <c r="C336051" i="2"/>
  <c r="C336052" i="2"/>
  <c r="C336053" i="2"/>
  <c r="C336054" i="2"/>
  <c r="C336055" i="2"/>
  <c r="C336056" i="2"/>
  <c r="C336057" i="2"/>
  <c r="C336058" i="2"/>
  <c r="C336059" i="2"/>
  <c r="C336060" i="2"/>
  <c r="C336061" i="2"/>
  <c r="C336062" i="2"/>
  <c r="C336063" i="2"/>
  <c r="C336064" i="2"/>
  <c r="C336065" i="2"/>
  <c r="C336066" i="2"/>
  <c r="C336067" i="2"/>
  <c r="C336068" i="2"/>
  <c r="C336069" i="2"/>
  <c r="C336070" i="2"/>
  <c r="C336071" i="2"/>
  <c r="C336072" i="2"/>
  <c r="C336073" i="2"/>
  <c r="C336074" i="2"/>
  <c r="C336075" i="2"/>
  <c r="C336076" i="2"/>
  <c r="C336077" i="2"/>
  <c r="C336078" i="2"/>
  <c r="C336079" i="2"/>
  <c r="C336080" i="2"/>
  <c r="C336081" i="2"/>
  <c r="C336082" i="2"/>
  <c r="C336083" i="2"/>
  <c r="C336084" i="2"/>
  <c r="C336085" i="2"/>
  <c r="C336086" i="2"/>
  <c r="C336087" i="2"/>
  <c r="C336088" i="2"/>
  <c r="C336089" i="2"/>
  <c r="C336090" i="2"/>
  <c r="C336091" i="2"/>
  <c r="C336092" i="2"/>
  <c r="C336093" i="2"/>
  <c r="C336094" i="2"/>
  <c r="C336095" i="2"/>
  <c r="C336096" i="2"/>
  <c r="C336097" i="2"/>
  <c r="C336098" i="2"/>
  <c r="C336099" i="2"/>
  <c r="C336100" i="2"/>
  <c r="C336101" i="2"/>
  <c r="C336102" i="2"/>
  <c r="C336103" i="2"/>
  <c r="C336104" i="2"/>
  <c r="C336105" i="2"/>
  <c r="C336106" i="2"/>
  <c r="C336107" i="2"/>
  <c r="C336108" i="2"/>
  <c r="C336109" i="2"/>
  <c r="C336110" i="2"/>
  <c r="C336111" i="2"/>
  <c r="C336112" i="2"/>
  <c r="C336113" i="2"/>
  <c r="C336114" i="2"/>
  <c r="C336115" i="2"/>
  <c r="C336116" i="2"/>
  <c r="C336117" i="2"/>
  <c r="C336118" i="2"/>
  <c r="C336119" i="2"/>
  <c r="C336120" i="2"/>
  <c r="C336121" i="2"/>
  <c r="C336122" i="2"/>
  <c r="C336123" i="2"/>
  <c r="C336124" i="2"/>
  <c r="C336125" i="2"/>
  <c r="C336126" i="2"/>
  <c r="C336127" i="2"/>
  <c r="C336128" i="2"/>
  <c r="C336129" i="2"/>
  <c r="C336130" i="2"/>
  <c r="C336131" i="2"/>
  <c r="C336132" i="2"/>
  <c r="C336133" i="2"/>
  <c r="C336134" i="2"/>
  <c r="C336135" i="2"/>
  <c r="C336136" i="2"/>
  <c r="C336137" i="2"/>
  <c r="C336138" i="2"/>
  <c r="C336139" i="2"/>
  <c r="C336140" i="2"/>
  <c r="C336141" i="2"/>
  <c r="C336142" i="2"/>
  <c r="C336143" i="2"/>
  <c r="C336144" i="2"/>
  <c r="C336145" i="2"/>
  <c r="C336146" i="2"/>
  <c r="C336147" i="2"/>
  <c r="C336148" i="2"/>
  <c r="C336149" i="2"/>
  <c r="C336150" i="2"/>
  <c r="C336151" i="2"/>
  <c r="C336152" i="2"/>
  <c r="C336153" i="2"/>
  <c r="C336154" i="2"/>
  <c r="C336155" i="2"/>
  <c r="C336156" i="2"/>
  <c r="C336157" i="2"/>
  <c r="C336158" i="2"/>
  <c r="C336159" i="2"/>
  <c r="C336160" i="2"/>
  <c r="C336161" i="2"/>
  <c r="C336162" i="2"/>
  <c r="C336163" i="2"/>
  <c r="C336164" i="2"/>
  <c r="C336165" i="2"/>
  <c r="C336166" i="2"/>
  <c r="C336167" i="2"/>
  <c r="C336168" i="2"/>
  <c r="C336169" i="2"/>
  <c r="C336170" i="2"/>
  <c r="C336171" i="2"/>
  <c r="C336172" i="2"/>
  <c r="C336173" i="2"/>
  <c r="C336174" i="2"/>
  <c r="C336175" i="2"/>
  <c r="C336176" i="2"/>
  <c r="C336177" i="2"/>
  <c r="C336178" i="2"/>
  <c r="C336179" i="2"/>
  <c r="C336180" i="2"/>
  <c r="C336181" i="2"/>
  <c r="C336182" i="2"/>
  <c r="C336183" i="2"/>
  <c r="C336184" i="2"/>
  <c r="C336185" i="2"/>
  <c r="C336186" i="2"/>
  <c r="C336187" i="2"/>
  <c r="C336188" i="2"/>
  <c r="C336189" i="2"/>
  <c r="C336190" i="2"/>
  <c r="C336191" i="2"/>
  <c r="C336192" i="2"/>
  <c r="C336193" i="2"/>
  <c r="C336194" i="2"/>
  <c r="C336195" i="2"/>
  <c r="C336196" i="2"/>
  <c r="C336197" i="2"/>
  <c r="C336198" i="2"/>
  <c r="C336199" i="2"/>
  <c r="C336200" i="2"/>
  <c r="C336201" i="2"/>
  <c r="C336202" i="2"/>
  <c r="C336203" i="2"/>
  <c r="C336204" i="2"/>
  <c r="C336205" i="2"/>
  <c r="C336206" i="2"/>
  <c r="C336207" i="2"/>
  <c r="C336208" i="2"/>
  <c r="C336209" i="2"/>
  <c r="C336210" i="2"/>
  <c r="C336211" i="2"/>
  <c r="C336212" i="2"/>
  <c r="C336213" i="2"/>
  <c r="C336214" i="2"/>
  <c r="C336215" i="2"/>
  <c r="C336216" i="2"/>
  <c r="C336217" i="2"/>
  <c r="C336218" i="2"/>
  <c r="C336219" i="2"/>
  <c r="C336220" i="2"/>
  <c r="C336221" i="2"/>
  <c r="C336222" i="2"/>
  <c r="C336223" i="2"/>
  <c r="C336224" i="2"/>
  <c r="C336225" i="2"/>
  <c r="C336226" i="2"/>
  <c r="C336227" i="2"/>
  <c r="C336228" i="2"/>
  <c r="C336229" i="2"/>
  <c r="C336230" i="2"/>
  <c r="C336231" i="2"/>
  <c r="C336232" i="2"/>
  <c r="C336233" i="2"/>
  <c r="C336234" i="2"/>
  <c r="C336235" i="2"/>
  <c r="C336236" i="2"/>
  <c r="C336237" i="2"/>
  <c r="C336238" i="2"/>
  <c r="C336239" i="2"/>
  <c r="C336240" i="2"/>
  <c r="C336241" i="2"/>
  <c r="C336242" i="2"/>
  <c r="C336243" i="2"/>
  <c r="C336244" i="2"/>
  <c r="C336245" i="2"/>
  <c r="C336246" i="2"/>
  <c r="C336247" i="2"/>
  <c r="C336248" i="2"/>
  <c r="C336249" i="2"/>
  <c r="C336250" i="2"/>
  <c r="C336251" i="2"/>
  <c r="C336252" i="2"/>
  <c r="C336253" i="2"/>
  <c r="C336254" i="2"/>
  <c r="C336255" i="2"/>
  <c r="C336256" i="2"/>
  <c r="C336257" i="2"/>
  <c r="C336258" i="2"/>
  <c r="C336259" i="2"/>
  <c r="C336260" i="2"/>
  <c r="C336261" i="2"/>
  <c r="C336262" i="2"/>
  <c r="C336263" i="2"/>
  <c r="C336264" i="2"/>
  <c r="C336265" i="2"/>
  <c r="C336266" i="2"/>
  <c r="C336267" i="2"/>
  <c r="C336268" i="2"/>
  <c r="C336269" i="2"/>
  <c r="C336270" i="2"/>
  <c r="C336271" i="2"/>
  <c r="C336272" i="2"/>
  <c r="C336273" i="2"/>
  <c r="C336274" i="2"/>
  <c r="C336275" i="2"/>
  <c r="C336276" i="2"/>
  <c r="C336277" i="2"/>
  <c r="C336278" i="2"/>
  <c r="C336279" i="2"/>
  <c r="C336280" i="2"/>
  <c r="C336281" i="2"/>
  <c r="C336282" i="2"/>
  <c r="C336283" i="2"/>
  <c r="C336284" i="2"/>
  <c r="C336285" i="2"/>
  <c r="C336286" i="2"/>
  <c r="C336287" i="2"/>
  <c r="C336288" i="2"/>
  <c r="C336289" i="2"/>
  <c r="C336290" i="2"/>
  <c r="C336291" i="2"/>
  <c r="C336292" i="2"/>
  <c r="C336293" i="2"/>
  <c r="C336294" i="2"/>
  <c r="C336295" i="2"/>
  <c r="C336296" i="2"/>
  <c r="C336297" i="2"/>
  <c r="C336298" i="2"/>
  <c r="C336299" i="2"/>
  <c r="C336300" i="2"/>
  <c r="C336301" i="2"/>
  <c r="C336302" i="2"/>
  <c r="C336303" i="2"/>
  <c r="C336304" i="2"/>
  <c r="C336305" i="2"/>
  <c r="C336306" i="2"/>
  <c r="C336307" i="2"/>
  <c r="C336308" i="2"/>
  <c r="C336309" i="2"/>
  <c r="C336310" i="2"/>
  <c r="C336311" i="2"/>
  <c r="C336312" i="2"/>
  <c r="C336313" i="2"/>
  <c r="C336314" i="2"/>
  <c r="C336315" i="2"/>
  <c r="C336316" i="2"/>
  <c r="C336317" i="2"/>
  <c r="C336318" i="2"/>
  <c r="C336319" i="2"/>
  <c r="C336320" i="2"/>
  <c r="C336321" i="2"/>
  <c r="C336322" i="2"/>
  <c r="C336323" i="2"/>
  <c r="C336324" i="2"/>
  <c r="C336325" i="2"/>
  <c r="C336326" i="2"/>
  <c r="C336327" i="2"/>
  <c r="C336328" i="2"/>
  <c r="C336329" i="2"/>
  <c r="C336330" i="2"/>
  <c r="C336331" i="2"/>
  <c r="C336332" i="2"/>
  <c r="C336333" i="2"/>
  <c r="C336334" i="2"/>
  <c r="C336335" i="2"/>
  <c r="C336336" i="2"/>
  <c r="C336337" i="2"/>
  <c r="C336338" i="2"/>
  <c r="C336339" i="2"/>
  <c r="C336340" i="2"/>
  <c r="C336341" i="2"/>
  <c r="C336342" i="2"/>
  <c r="C336343" i="2"/>
  <c r="C336344" i="2"/>
  <c r="C336345" i="2"/>
  <c r="C336346" i="2"/>
  <c r="C336347" i="2"/>
  <c r="C336348" i="2"/>
  <c r="C336349" i="2"/>
  <c r="C336350" i="2"/>
  <c r="C336351" i="2"/>
  <c r="C336352" i="2"/>
  <c r="C336353" i="2"/>
  <c r="C336354" i="2"/>
  <c r="C336355" i="2"/>
  <c r="C336356" i="2"/>
  <c r="C336357" i="2"/>
  <c r="C336358" i="2"/>
  <c r="C336359" i="2"/>
  <c r="C336360" i="2"/>
  <c r="C336361" i="2"/>
  <c r="C336362" i="2"/>
  <c r="C336363" i="2"/>
  <c r="C336364" i="2"/>
  <c r="C336365" i="2"/>
  <c r="C336366" i="2"/>
  <c r="C336367" i="2"/>
  <c r="C336368" i="2"/>
  <c r="C336369" i="2"/>
  <c r="C336370" i="2"/>
  <c r="C336371" i="2"/>
  <c r="C336372" i="2"/>
  <c r="C336373" i="2"/>
  <c r="C336374" i="2"/>
  <c r="C336375" i="2"/>
  <c r="C336376" i="2"/>
  <c r="C336377" i="2"/>
  <c r="C336378" i="2"/>
  <c r="C336379" i="2"/>
  <c r="C336380" i="2"/>
  <c r="C336381" i="2"/>
  <c r="C336382" i="2"/>
  <c r="C336383" i="2"/>
  <c r="C336384" i="2"/>
  <c r="C336385" i="2"/>
  <c r="C336386" i="2"/>
  <c r="C336387" i="2"/>
  <c r="C336388" i="2"/>
  <c r="C336389" i="2"/>
  <c r="C336390" i="2"/>
  <c r="C336391" i="2"/>
  <c r="C336392" i="2"/>
  <c r="C336393" i="2"/>
  <c r="C336394" i="2"/>
  <c r="C336395" i="2"/>
  <c r="C336396" i="2"/>
  <c r="C336397" i="2"/>
  <c r="C336398" i="2"/>
  <c r="C336399" i="2"/>
  <c r="C336400" i="2"/>
  <c r="C336401" i="2"/>
  <c r="C336402" i="2"/>
  <c r="C336403" i="2"/>
  <c r="C336404" i="2"/>
  <c r="C336405" i="2"/>
  <c r="C336406" i="2"/>
  <c r="C336407" i="2"/>
  <c r="C336408" i="2"/>
  <c r="C336409" i="2"/>
  <c r="C336410" i="2"/>
  <c r="C336411" i="2"/>
  <c r="C336412" i="2"/>
  <c r="C336413" i="2"/>
  <c r="C336414" i="2"/>
  <c r="C336415" i="2"/>
  <c r="C336416" i="2"/>
  <c r="C336417" i="2"/>
  <c r="C336418" i="2"/>
  <c r="C336419" i="2"/>
  <c r="C336420" i="2"/>
  <c r="C336421" i="2"/>
  <c r="C336422" i="2"/>
  <c r="C336423" i="2"/>
  <c r="C336424" i="2"/>
  <c r="C336425" i="2"/>
  <c r="C336426" i="2"/>
  <c r="C336427" i="2"/>
  <c r="C336428" i="2"/>
  <c r="C336429" i="2"/>
  <c r="C336430" i="2"/>
  <c r="C336431" i="2"/>
  <c r="C336432" i="2"/>
  <c r="C336433" i="2"/>
  <c r="C336434" i="2"/>
  <c r="C336435" i="2"/>
  <c r="C336436" i="2"/>
  <c r="C336437" i="2"/>
  <c r="C336438" i="2"/>
  <c r="C336439" i="2"/>
  <c r="C336440" i="2"/>
  <c r="C336441" i="2"/>
  <c r="C336442" i="2"/>
  <c r="C336443" i="2"/>
  <c r="C336444" i="2"/>
  <c r="C336445" i="2"/>
  <c r="C336446" i="2"/>
  <c r="C336447" i="2"/>
  <c r="C336448" i="2"/>
  <c r="C336449" i="2"/>
  <c r="C336450" i="2"/>
  <c r="C336451" i="2"/>
  <c r="C336452" i="2"/>
  <c r="C336453" i="2"/>
  <c r="C336454" i="2"/>
  <c r="C336455" i="2"/>
  <c r="C336456" i="2"/>
  <c r="C336457" i="2"/>
  <c r="C336458" i="2"/>
  <c r="C336459" i="2"/>
  <c r="C336460" i="2"/>
  <c r="C336461" i="2"/>
  <c r="C336462" i="2"/>
  <c r="C336463" i="2"/>
  <c r="C336464" i="2"/>
  <c r="C336465" i="2"/>
  <c r="C336466" i="2"/>
  <c r="C336467" i="2"/>
  <c r="C336468" i="2"/>
  <c r="C336469" i="2"/>
  <c r="C336470" i="2"/>
  <c r="C336471" i="2"/>
  <c r="C336472" i="2"/>
  <c r="C336473" i="2"/>
  <c r="C336474" i="2"/>
  <c r="C336475" i="2"/>
  <c r="C336476" i="2"/>
  <c r="C336477" i="2"/>
  <c r="C336478" i="2"/>
  <c r="C336479" i="2"/>
  <c r="C336480" i="2"/>
  <c r="C336481" i="2"/>
  <c r="C336482" i="2"/>
  <c r="C336483" i="2"/>
  <c r="C336484" i="2"/>
  <c r="C336485" i="2"/>
  <c r="C336486" i="2"/>
  <c r="C336487" i="2"/>
  <c r="C336488" i="2"/>
  <c r="C336489" i="2"/>
  <c r="C336490" i="2"/>
  <c r="C336491" i="2"/>
  <c r="C336492" i="2"/>
  <c r="C336493" i="2"/>
  <c r="C336494" i="2"/>
  <c r="C336495" i="2"/>
  <c r="C336496" i="2"/>
  <c r="C336497" i="2"/>
  <c r="C336498" i="2"/>
  <c r="C336499" i="2"/>
  <c r="C336500" i="2"/>
  <c r="C336501" i="2"/>
  <c r="C336502" i="2"/>
  <c r="C336503" i="2"/>
  <c r="C336504" i="2"/>
  <c r="C336505" i="2"/>
  <c r="C336506" i="2"/>
  <c r="C336507" i="2"/>
  <c r="C336508" i="2"/>
  <c r="C336509" i="2"/>
  <c r="C336510" i="2"/>
  <c r="C336511" i="2"/>
  <c r="C336512" i="2"/>
  <c r="C336513" i="2"/>
  <c r="C336514" i="2"/>
  <c r="C336515" i="2"/>
  <c r="C336516" i="2"/>
  <c r="C336517" i="2"/>
  <c r="C336518" i="2"/>
  <c r="C336519" i="2"/>
  <c r="C336520" i="2"/>
  <c r="C336521" i="2"/>
  <c r="C336522" i="2"/>
  <c r="C336523" i="2"/>
  <c r="C336524" i="2"/>
  <c r="C336525" i="2"/>
  <c r="C336526" i="2"/>
  <c r="C336527" i="2"/>
  <c r="C336528" i="2"/>
  <c r="C336529" i="2"/>
  <c r="C336530" i="2"/>
  <c r="C336531" i="2"/>
  <c r="C336532" i="2"/>
  <c r="C336533" i="2"/>
  <c r="C336534" i="2"/>
  <c r="C336535" i="2"/>
  <c r="C336536" i="2"/>
  <c r="C336537" i="2"/>
  <c r="C336538" i="2"/>
  <c r="C336539" i="2"/>
  <c r="C336540" i="2"/>
  <c r="C336541" i="2"/>
  <c r="C336542" i="2"/>
  <c r="C336543" i="2"/>
  <c r="C336544" i="2"/>
  <c r="C336545" i="2"/>
  <c r="C336546" i="2"/>
  <c r="C336547" i="2"/>
  <c r="C336548" i="2"/>
  <c r="C336549" i="2"/>
  <c r="C336550" i="2"/>
  <c r="C336551" i="2"/>
  <c r="C336552" i="2"/>
  <c r="C336553" i="2"/>
  <c r="C336554" i="2"/>
  <c r="C336555" i="2"/>
  <c r="C336556" i="2"/>
  <c r="C336557" i="2"/>
  <c r="C336558" i="2"/>
  <c r="C336559" i="2"/>
  <c r="C336560" i="2"/>
  <c r="C336561" i="2"/>
  <c r="C336562" i="2"/>
  <c r="C336563" i="2"/>
  <c r="C336564" i="2"/>
  <c r="C336565" i="2"/>
  <c r="C336566" i="2"/>
  <c r="C336567" i="2"/>
  <c r="C336568" i="2"/>
  <c r="C336569" i="2"/>
  <c r="C336570" i="2"/>
  <c r="C336571" i="2"/>
  <c r="C336572" i="2"/>
  <c r="C336573" i="2"/>
  <c r="C336574" i="2"/>
  <c r="C336575" i="2"/>
  <c r="C336576" i="2"/>
  <c r="C336577" i="2"/>
  <c r="C336578" i="2"/>
  <c r="C336579" i="2"/>
  <c r="C336580" i="2"/>
  <c r="C336581" i="2"/>
  <c r="C336582" i="2"/>
  <c r="C336583" i="2"/>
  <c r="C336584" i="2"/>
  <c r="C336585" i="2"/>
  <c r="C336586" i="2"/>
  <c r="C336587" i="2"/>
  <c r="C336588" i="2"/>
  <c r="C336589" i="2"/>
  <c r="C336590" i="2"/>
  <c r="C336591" i="2"/>
  <c r="C336592" i="2"/>
  <c r="C336593" i="2"/>
  <c r="C336594" i="2"/>
  <c r="C336595" i="2"/>
  <c r="C336596" i="2"/>
  <c r="C336597" i="2"/>
  <c r="C336598" i="2"/>
  <c r="C336599" i="2"/>
  <c r="C336600" i="2"/>
  <c r="C336601" i="2"/>
  <c r="C336602" i="2"/>
  <c r="C336603" i="2"/>
  <c r="C336604" i="2"/>
  <c r="C336605" i="2"/>
  <c r="C336606" i="2"/>
  <c r="C336607" i="2"/>
  <c r="C336608" i="2"/>
  <c r="C336609" i="2"/>
  <c r="C336610" i="2"/>
  <c r="C336611" i="2"/>
  <c r="C336612" i="2"/>
  <c r="C336613" i="2"/>
  <c r="C336614" i="2"/>
  <c r="C336615" i="2"/>
  <c r="C336616" i="2"/>
  <c r="C336617" i="2"/>
  <c r="C336618" i="2"/>
  <c r="C336619" i="2"/>
  <c r="C336620" i="2"/>
  <c r="C336621" i="2"/>
  <c r="C336622" i="2"/>
  <c r="C336623" i="2"/>
  <c r="C336624" i="2"/>
  <c r="C336625" i="2"/>
  <c r="C336626" i="2"/>
  <c r="C336627" i="2"/>
  <c r="C336628" i="2"/>
  <c r="C336629" i="2"/>
  <c r="C336630" i="2"/>
  <c r="C336631" i="2"/>
  <c r="C336632" i="2"/>
  <c r="C336633" i="2"/>
  <c r="C336634" i="2"/>
  <c r="C336635" i="2"/>
  <c r="C336636" i="2"/>
  <c r="C336637" i="2"/>
  <c r="C336638" i="2"/>
  <c r="C336639" i="2"/>
  <c r="C336640" i="2"/>
  <c r="C336641" i="2"/>
  <c r="C336642" i="2"/>
  <c r="C336643" i="2"/>
  <c r="C336644" i="2"/>
  <c r="C336645" i="2"/>
  <c r="C336646" i="2"/>
  <c r="C336647" i="2"/>
  <c r="C336648" i="2"/>
  <c r="C336649" i="2"/>
  <c r="C336650" i="2"/>
  <c r="C336651" i="2"/>
  <c r="C336652" i="2"/>
  <c r="C336653" i="2"/>
  <c r="C336654" i="2"/>
  <c r="C336655" i="2"/>
  <c r="C336656" i="2"/>
  <c r="C336657" i="2"/>
  <c r="C336658" i="2"/>
  <c r="C336659" i="2"/>
  <c r="C336660" i="2"/>
  <c r="C336661" i="2"/>
  <c r="C336662" i="2"/>
  <c r="C336663" i="2"/>
  <c r="C336664" i="2"/>
  <c r="C336665" i="2"/>
  <c r="C336666" i="2"/>
  <c r="C336667" i="2"/>
  <c r="C336668" i="2"/>
  <c r="C336669" i="2"/>
  <c r="C336670" i="2"/>
  <c r="C336671" i="2"/>
  <c r="C336672" i="2"/>
  <c r="C336673" i="2"/>
  <c r="C336674" i="2"/>
  <c r="C336675" i="2"/>
  <c r="C336676" i="2"/>
  <c r="C336677" i="2"/>
  <c r="C336678" i="2"/>
  <c r="C336679" i="2"/>
  <c r="C336680" i="2"/>
  <c r="C336681" i="2"/>
  <c r="C336682" i="2"/>
  <c r="C336683" i="2"/>
  <c r="C336684" i="2"/>
  <c r="C336685" i="2"/>
  <c r="C336686" i="2"/>
  <c r="C336687" i="2"/>
  <c r="C336688" i="2"/>
  <c r="C336689" i="2"/>
  <c r="C336690" i="2"/>
  <c r="C336691" i="2"/>
  <c r="C336692" i="2"/>
  <c r="C336693" i="2"/>
  <c r="C336694" i="2"/>
  <c r="C336695" i="2"/>
  <c r="C336696" i="2"/>
  <c r="C336697" i="2"/>
  <c r="C336698" i="2"/>
  <c r="C336699" i="2"/>
  <c r="C336700" i="2"/>
  <c r="C336701" i="2"/>
  <c r="C336702" i="2"/>
  <c r="C336703" i="2"/>
  <c r="C336704" i="2"/>
  <c r="C336705" i="2"/>
  <c r="C336706" i="2"/>
  <c r="C336707" i="2"/>
  <c r="C336708" i="2"/>
  <c r="C336709" i="2"/>
  <c r="C336710" i="2"/>
  <c r="C336711" i="2"/>
  <c r="C336712" i="2"/>
  <c r="C336713" i="2"/>
  <c r="C336714" i="2"/>
  <c r="C336715" i="2"/>
  <c r="C336716" i="2"/>
  <c r="C336717" i="2"/>
  <c r="C336718" i="2"/>
  <c r="C336719" i="2"/>
  <c r="C336720" i="2"/>
  <c r="C336721" i="2"/>
  <c r="C336722" i="2"/>
  <c r="C336723" i="2"/>
  <c r="C336724" i="2"/>
  <c r="C336725" i="2"/>
  <c r="C336726" i="2"/>
  <c r="C336727" i="2"/>
  <c r="C336728" i="2"/>
  <c r="C336729" i="2"/>
  <c r="C336730" i="2"/>
  <c r="C336731" i="2"/>
  <c r="C336732" i="2"/>
  <c r="C336733" i="2"/>
  <c r="C336734" i="2"/>
  <c r="C336735" i="2"/>
  <c r="C336736" i="2"/>
  <c r="C336737" i="2"/>
  <c r="C336738" i="2"/>
  <c r="C336739" i="2"/>
  <c r="C336740" i="2"/>
  <c r="C336741" i="2"/>
  <c r="C336742" i="2"/>
  <c r="C336743" i="2"/>
  <c r="C336744" i="2"/>
  <c r="C336745" i="2"/>
  <c r="C336746" i="2"/>
  <c r="C336747" i="2"/>
  <c r="C336748" i="2"/>
  <c r="C336749" i="2"/>
  <c r="C336750" i="2"/>
  <c r="C336751" i="2"/>
  <c r="C336752" i="2"/>
  <c r="C336753" i="2"/>
  <c r="C336754" i="2"/>
  <c r="C336755" i="2"/>
  <c r="C336756" i="2"/>
  <c r="C336757" i="2"/>
  <c r="C336758" i="2"/>
  <c r="C336759" i="2"/>
  <c r="C336760" i="2"/>
  <c r="C336761" i="2"/>
  <c r="C336762" i="2"/>
  <c r="C336763" i="2"/>
  <c r="C336764" i="2"/>
  <c r="C336765" i="2"/>
  <c r="C336766" i="2"/>
  <c r="C336767" i="2"/>
  <c r="C336768" i="2"/>
  <c r="C336769" i="2"/>
  <c r="C336770" i="2"/>
  <c r="C336771" i="2"/>
  <c r="C336772" i="2"/>
  <c r="C336773" i="2"/>
  <c r="C336774" i="2"/>
  <c r="C336775" i="2"/>
  <c r="C336776" i="2"/>
  <c r="C336777" i="2"/>
  <c r="C336778" i="2"/>
  <c r="C336779" i="2"/>
  <c r="C336780" i="2"/>
  <c r="C336781" i="2"/>
  <c r="C336782" i="2"/>
  <c r="C336783" i="2"/>
  <c r="C336784" i="2"/>
  <c r="C336785" i="2"/>
  <c r="C336786" i="2"/>
  <c r="C336787" i="2"/>
  <c r="C336788" i="2"/>
  <c r="C336789" i="2"/>
  <c r="C336790" i="2"/>
  <c r="C336791" i="2"/>
  <c r="C336792" i="2"/>
  <c r="C336793" i="2"/>
  <c r="C336794" i="2"/>
  <c r="C336795" i="2"/>
  <c r="C336796" i="2"/>
  <c r="C336797" i="2"/>
  <c r="C336798" i="2"/>
  <c r="C336799" i="2"/>
  <c r="C336800" i="2"/>
  <c r="C336801" i="2"/>
  <c r="C336802" i="2"/>
  <c r="C336803" i="2"/>
  <c r="C336804" i="2"/>
  <c r="C336805" i="2"/>
  <c r="C336806" i="2"/>
  <c r="C336807" i="2"/>
  <c r="C336808" i="2"/>
  <c r="C336809" i="2"/>
  <c r="C336810" i="2"/>
  <c r="C336811" i="2"/>
  <c r="C336812" i="2"/>
  <c r="C336813" i="2"/>
  <c r="C336814" i="2"/>
  <c r="C336815" i="2"/>
  <c r="C336816" i="2"/>
  <c r="C336817" i="2"/>
  <c r="C336818" i="2"/>
  <c r="C336819" i="2"/>
  <c r="C336820" i="2"/>
  <c r="C336821" i="2"/>
  <c r="C336822" i="2"/>
  <c r="C336823" i="2"/>
  <c r="C336824" i="2"/>
  <c r="C336825" i="2"/>
  <c r="C336826" i="2"/>
  <c r="C336827" i="2"/>
  <c r="C336828" i="2"/>
  <c r="C336829" i="2"/>
  <c r="C336830" i="2"/>
  <c r="C336831" i="2"/>
  <c r="C336832" i="2"/>
  <c r="C336833" i="2"/>
  <c r="C336834" i="2"/>
  <c r="C336835" i="2"/>
  <c r="C336836" i="2"/>
  <c r="C336837" i="2"/>
  <c r="C336838" i="2"/>
  <c r="C336839" i="2"/>
  <c r="C336840" i="2"/>
  <c r="C336841" i="2"/>
  <c r="C336842" i="2"/>
  <c r="C336843" i="2"/>
  <c r="C336844" i="2"/>
  <c r="C336845" i="2"/>
  <c r="C336846" i="2"/>
  <c r="C336847" i="2"/>
  <c r="C336848" i="2"/>
  <c r="C336849" i="2"/>
  <c r="C336850" i="2"/>
  <c r="C336851" i="2"/>
  <c r="C336852" i="2"/>
  <c r="C336853" i="2"/>
  <c r="C336854" i="2"/>
  <c r="C336855" i="2"/>
  <c r="C336856" i="2"/>
  <c r="C336857" i="2"/>
  <c r="C336858" i="2"/>
  <c r="C336859" i="2"/>
  <c r="C336860" i="2"/>
  <c r="C336861" i="2"/>
  <c r="C336862" i="2"/>
  <c r="C336863" i="2"/>
  <c r="C336864" i="2"/>
  <c r="C336865" i="2"/>
  <c r="C336866" i="2"/>
  <c r="C336867" i="2"/>
  <c r="C336868" i="2"/>
  <c r="C336869" i="2"/>
  <c r="C336870" i="2"/>
  <c r="C336871" i="2"/>
  <c r="C336872" i="2"/>
  <c r="C336873" i="2"/>
  <c r="C336874" i="2"/>
  <c r="C336875" i="2"/>
  <c r="C336876" i="2"/>
  <c r="C336877" i="2"/>
  <c r="C336878" i="2"/>
  <c r="C336879" i="2"/>
  <c r="C336880" i="2"/>
  <c r="C336881" i="2"/>
  <c r="C336882" i="2"/>
  <c r="C336883" i="2"/>
  <c r="C336884" i="2"/>
  <c r="C336885" i="2"/>
  <c r="C336886" i="2"/>
  <c r="C336887" i="2"/>
  <c r="C336888" i="2"/>
  <c r="C336889" i="2"/>
  <c r="C336890" i="2"/>
  <c r="C336891" i="2"/>
  <c r="C336892" i="2"/>
  <c r="C336893" i="2"/>
  <c r="C336894" i="2"/>
  <c r="C336895" i="2"/>
  <c r="C336896" i="2"/>
  <c r="C336897" i="2"/>
  <c r="C336898" i="2"/>
  <c r="C336899" i="2"/>
  <c r="C336900" i="2"/>
  <c r="C336901" i="2"/>
  <c r="C336902" i="2"/>
  <c r="C336903" i="2"/>
  <c r="C336904" i="2"/>
  <c r="C336905" i="2"/>
  <c r="C336906" i="2"/>
  <c r="C336907" i="2"/>
  <c r="C336908" i="2"/>
  <c r="C336909" i="2"/>
  <c r="C336910" i="2"/>
  <c r="C336911" i="2"/>
  <c r="C336912" i="2"/>
  <c r="C336913" i="2"/>
  <c r="C336914" i="2"/>
  <c r="C336915" i="2"/>
  <c r="C336916" i="2"/>
  <c r="C336917" i="2"/>
  <c r="C336918" i="2"/>
  <c r="C336919" i="2"/>
  <c r="C336920" i="2"/>
  <c r="C336921" i="2"/>
  <c r="C336922" i="2"/>
  <c r="C336923" i="2"/>
  <c r="C336924" i="2"/>
  <c r="C336925" i="2"/>
  <c r="C336926" i="2"/>
  <c r="C336927" i="2"/>
  <c r="C336928" i="2"/>
  <c r="C336929" i="2"/>
  <c r="C336930" i="2"/>
  <c r="C336931" i="2"/>
  <c r="C336932" i="2"/>
  <c r="C336933" i="2"/>
  <c r="C336934" i="2"/>
  <c r="C336935" i="2"/>
  <c r="C336936" i="2"/>
  <c r="C336937" i="2"/>
  <c r="C336938" i="2"/>
  <c r="C336939" i="2"/>
  <c r="C336940" i="2"/>
  <c r="C336941" i="2"/>
  <c r="C336942" i="2"/>
  <c r="C336943" i="2"/>
  <c r="C336944" i="2"/>
  <c r="C336945" i="2"/>
  <c r="C336946" i="2"/>
  <c r="C336947" i="2"/>
  <c r="C336948" i="2"/>
  <c r="C336949" i="2"/>
  <c r="C336950" i="2"/>
  <c r="C336951" i="2"/>
  <c r="C336952" i="2"/>
  <c r="C336953" i="2"/>
  <c r="C336954" i="2"/>
  <c r="C336955" i="2"/>
  <c r="C336956" i="2"/>
  <c r="C336957" i="2"/>
  <c r="C336958" i="2"/>
  <c r="C336959" i="2"/>
  <c r="C336960" i="2"/>
  <c r="C336961" i="2"/>
  <c r="C336962" i="2"/>
  <c r="C336963" i="2"/>
  <c r="C336964" i="2"/>
  <c r="C336965" i="2"/>
  <c r="C336966" i="2"/>
  <c r="C336967" i="2"/>
  <c r="C336968" i="2"/>
  <c r="C336969" i="2"/>
  <c r="C336970" i="2"/>
  <c r="C336971" i="2"/>
  <c r="C336972" i="2"/>
  <c r="C336973" i="2"/>
  <c r="C336974" i="2"/>
  <c r="C336975" i="2"/>
  <c r="C336976" i="2"/>
  <c r="C336977" i="2"/>
  <c r="C336978" i="2"/>
  <c r="C336979" i="2"/>
  <c r="C336980" i="2"/>
  <c r="C336981" i="2"/>
  <c r="C336982" i="2"/>
  <c r="C336983" i="2"/>
  <c r="C336984" i="2"/>
  <c r="C336985" i="2"/>
  <c r="C336986" i="2"/>
  <c r="C336987" i="2"/>
  <c r="C336988" i="2"/>
  <c r="C336989" i="2"/>
  <c r="C336990" i="2"/>
  <c r="C336991" i="2"/>
  <c r="C336992" i="2"/>
  <c r="C336993" i="2"/>
  <c r="C336994" i="2"/>
  <c r="C336995" i="2"/>
  <c r="C336996" i="2"/>
  <c r="C336997" i="2"/>
  <c r="C336998" i="2"/>
  <c r="C336999" i="2"/>
  <c r="C337000" i="2"/>
  <c r="C337001" i="2"/>
  <c r="C337002" i="2"/>
  <c r="C337003" i="2"/>
  <c r="C337004" i="2"/>
  <c r="C337005" i="2"/>
  <c r="C337006" i="2"/>
  <c r="C337007" i="2"/>
  <c r="C337008" i="2"/>
  <c r="C337009" i="2"/>
  <c r="C337010" i="2"/>
  <c r="C337011" i="2"/>
  <c r="C337012" i="2"/>
  <c r="C337013" i="2"/>
  <c r="C337014" i="2"/>
  <c r="C337015" i="2"/>
  <c r="C337016" i="2"/>
  <c r="C337017" i="2"/>
  <c r="C337018" i="2"/>
  <c r="C337019" i="2"/>
  <c r="C337020" i="2"/>
  <c r="C337021" i="2"/>
  <c r="C337022" i="2"/>
  <c r="C337023" i="2"/>
  <c r="C337024" i="2"/>
  <c r="C337025" i="2"/>
  <c r="C337026" i="2"/>
  <c r="C337027" i="2"/>
  <c r="C337028" i="2"/>
  <c r="C337029" i="2"/>
  <c r="C337030" i="2"/>
  <c r="C337031" i="2"/>
  <c r="C337032" i="2"/>
  <c r="C337033" i="2"/>
  <c r="C337034" i="2"/>
  <c r="C337035" i="2"/>
  <c r="C337036" i="2"/>
  <c r="C337037" i="2"/>
  <c r="C337038" i="2"/>
  <c r="C337039" i="2"/>
  <c r="C337040" i="2"/>
  <c r="C337041" i="2"/>
  <c r="C337042" i="2"/>
  <c r="C337043" i="2"/>
  <c r="C337044" i="2"/>
  <c r="C337045" i="2"/>
  <c r="C337046" i="2"/>
  <c r="C337047" i="2"/>
  <c r="C337048" i="2"/>
  <c r="C337049" i="2"/>
  <c r="C337050" i="2"/>
  <c r="C337051" i="2"/>
  <c r="C337052" i="2"/>
  <c r="C337053" i="2"/>
  <c r="C337054" i="2"/>
  <c r="C337055" i="2"/>
  <c r="C337056" i="2"/>
  <c r="C337057" i="2"/>
  <c r="C337058" i="2"/>
  <c r="C337059" i="2"/>
  <c r="C337060" i="2"/>
  <c r="C337061" i="2"/>
  <c r="C337062" i="2"/>
  <c r="C337063" i="2"/>
  <c r="C337064" i="2"/>
  <c r="C337065" i="2"/>
  <c r="C337066" i="2"/>
  <c r="C337067" i="2"/>
  <c r="C337068" i="2"/>
  <c r="C337069" i="2"/>
  <c r="C337070" i="2"/>
  <c r="C337071" i="2"/>
  <c r="C337072" i="2"/>
  <c r="C337073" i="2"/>
  <c r="C337074" i="2"/>
  <c r="C337075" i="2"/>
  <c r="C337076" i="2"/>
  <c r="C337077" i="2"/>
  <c r="C337078" i="2"/>
  <c r="C337079" i="2"/>
  <c r="C337080" i="2"/>
  <c r="C337081" i="2"/>
  <c r="C337082" i="2"/>
  <c r="C337083" i="2"/>
  <c r="C337084" i="2"/>
  <c r="C337085" i="2"/>
  <c r="C337086" i="2"/>
  <c r="C337087" i="2"/>
  <c r="C337088" i="2"/>
  <c r="C337089" i="2"/>
  <c r="C337090" i="2"/>
  <c r="C337091" i="2"/>
  <c r="C337092" i="2"/>
  <c r="C337093" i="2"/>
  <c r="C337094" i="2"/>
  <c r="C337095" i="2"/>
  <c r="C337096" i="2"/>
  <c r="C337097" i="2"/>
  <c r="C337098" i="2"/>
  <c r="C337099" i="2"/>
  <c r="C337100" i="2"/>
  <c r="C337101" i="2"/>
  <c r="C337102" i="2"/>
  <c r="C337103" i="2"/>
  <c r="C337104" i="2"/>
  <c r="C337105" i="2"/>
  <c r="C337106" i="2"/>
  <c r="C337107" i="2"/>
  <c r="C337108" i="2"/>
  <c r="C337109" i="2"/>
  <c r="C337110" i="2"/>
  <c r="C337111" i="2"/>
  <c r="C337112" i="2"/>
  <c r="C337113" i="2"/>
  <c r="C337114" i="2"/>
  <c r="C337115" i="2"/>
  <c r="C337116" i="2"/>
  <c r="C337117" i="2"/>
  <c r="C337118" i="2"/>
  <c r="C337119" i="2"/>
  <c r="C337120" i="2"/>
  <c r="C337121" i="2"/>
  <c r="C337122" i="2"/>
  <c r="C337123" i="2"/>
  <c r="C337124" i="2"/>
  <c r="C337125" i="2"/>
  <c r="C337126" i="2"/>
  <c r="C337127" i="2"/>
  <c r="C337128" i="2"/>
  <c r="C337129" i="2"/>
  <c r="C337130" i="2"/>
  <c r="C337131" i="2"/>
  <c r="C337132" i="2"/>
  <c r="C337133" i="2"/>
  <c r="C337134" i="2"/>
  <c r="C337135" i="2"/>
  <c r="C337136" i="2"/>
  <c r="C337137" i="2"/>
  <c r="C337138" i="2"/>
  <c r="C337139" i="2"/>
  <c r="C337140" i="2"/>
  <c r="C337141" i="2"/>
  <c r="C337142" i="2"/>
  <c r="C337143" i="2"/>
  <c r="C337144" i="2"/>
  <c r="C337145" i="2"/>
  <c r="C337146" i="2"/>
  <c r="C337147" i="2"/>
  <c r="C337148" i="2"/>
  <c r="C337149" i="2"/>
  <c r="C337150" i="2"/>
  <c r="C337151" i="2"/>
  <c r="C337152" i="2"/>
  <c r="C337153" i="2"/>
  <c r="C337154" i="2"/>
  <c r="C337155" i="2"/>
  <c r="C337156" i="2"/>
  <c r="C337157" i="2"/>
  <c r="C337158" i="2"/>
  <c r="C337159" i="2"/>
  <c r="C337160" i="2"/>
  <c r="C337161" i="2"/>
  <c r="C337162" i="2"/>
  <c r="C337163" i="2"/>
  <c r="C337164" i="2"/>
  <c r="C337165" i="2"/>
  <c r="C337166" i="2"/>
  <c r="C337167" i="2"/>
  <c r="C337168" i="2"/>
  <c r="C337169" i="2"/>
  <c r="C337170" i="2"/>
  <c r="C337171" i="2"/>
  <c r="C337172" i="2"/>
  <c r="C337173" i="2"/>
  <c r="C337174" i="2"/>
  <c r="C337175" i="2"/>
  <c r="C337176" i="2"/>
  <c r="C337177" i="2"/>
  <c r="C337178" i="2"/>
  <c r="C337179" i="2"/>
  <c r="C337180" i="2"/>
  <c r="C337181" i="2"/>
  <c r="C337182" i="2"/>
  <c r="C337183" i="2"/>
  <c r="C337184" i="2"/>
  <c r="C337185" i="2"/>
  <c r="C337186" i="2"/>
  <c r="C337187" i="2"/>
  <c r="C337188" i="2"/>
  <c r="C337189" i="2"/>
  <c r="C337190" i="2"/>
  <c r="C337191" i="2"/>
  <c r="C337192" i="2"/>
  <c r="C337193" i="2"/>
  <c r="C337194" i="2"/>
  <c r="C337195" i="2"/>
  <c r="C337196" i="2"/>
  <c r="C337197" i="2"/>
  <c r="C337198" i="2"/>
  <c r="C337199" i="2"/>
  <c r="C337200" i="2"/>
  <c r="C337201" i="2"/>
  <c r="C337202" i="2"/>
  <c r="C337203" i="2"/>
  <c r="C337204" i="2"/>
  <c r="C337205" i="2"/>
  <c r="C337206" i="2"/>
  <c r="C337207" i="2"/>
  <c r="C337208" i="2"/>
  <c r="C337209" i="2"/>
  <c r="C337210" i="2"/>
  <c r="C337211" i="2"/>
  <c r="C337212" i="2"/>
  <c r="C337213" i="2"/>
  <c r="C337214" i="2"/>
  <c r="C337215" i="2"/>
  <c r="C337216" i="2"/>
  <c r="C337217" i="2"/>
  <c r="C337218" i="2"/>
  <c r="C337219" i="2"/>
  <c r="C337220" i="2"/>
  <c r="C337221" i="2"/>
  <c r="C337222" i="2"/>
  <c r="C337223" i="2"/>
  <c r="C337224" i="2"/>
  <c r="C337225" i="2"/>
  <c r="C337226" i="2"/>
  <c r="C337227" i="2"/>
  <c r="C337228" i="2"/>
  <c r="C337229" i="2"/>
  <c r="C337230" i="2"/>
  <c r="C337231" i="2"/>
  <c r="C337232" i="2"/>
  <c r="C337233" i="2"/>
  <c r="C337234" i="2"/>
  <c r="C337235" i="2"/>
  <c r="C337236" i="2"/>
  <c r="C337237" i="2"/>
  <c r="C337238" i="2"/>
  <c r="C337239" i="2"/>
  <c r="C337240" i="2"/>
  <c r="C337241" i="2"/>
  <c r="C337242" i="2"/>
  <c r="C337243" i="2"/>
  <c r="C337244" i="2"/>
  <c r="C337245" i="2"/>
  <c r="C337246" i="2"/>
  <c r="C337247" i="2"/>
  <c r="C337248" i="2"/>
  <c r="C337249" i="2"/>
  <c r="C337250" i="2"/>
  <c r="C337251" i="2"/>
  <c r="C337252" i="2"/>
  <c r="C337253" i="2"/>
  <c r="C337254" i="2"/>
  <c r="C337255" i="2"/>
  <c r="C337256" i="2"/>
  <c r="C337257" i="2"/>
  <c r="C337258" i="2"/>
  <c r="C337259" i="2"/>
  <c r="C337260" i="2"/>
  <c r="C337261" i="2"/>
  <c r="C337262" i="2"/>
  <c r="C337263" i="2"/>
  <c r="C337264" i="2"/>
  <c r="C337265" i="2"/>
  <c r="C337266" i="2"/>
  <c r="C337267" i="2"/>
  <c r="C337268" i="2"/>
  <c r="C337269" i="2"/>
  <c r="C337270" i="2"/>
  <c r="C337271" i="2"/>
  <c r="C337272" i="2"/>
  <c r="C337273" i="2"/>
  <c r="C337274" i="2"/>
  <c r="C337275" i="2"/>
  <c r="C337276" i="2"/>
  <c r="C337277" i="2"/>
  <c r="C337278" i="2"/>
  <c r="C337279" i="2"/>
  <c r="C337280" i="2"/>
  <c r="C337281" i="2"/>
  <c r="C337282" i="2"/>
  <c r="C337283" i="2"/>
  <c r="C337284" i="2"/>
  <c r="C337285" i="2"/>
  <c r="C337286" i="2"/>
  <c r="C337287" i="2"/>
  <c r="C337288" i="2"/>
  <c r="C337289" i="2"/>
  <c r="C337290" i="2"/>
  <c r="C337291" i="2"/>
  <c r="C337292" i="2"/>
  <c r="C337293" i="2"/>
  <c r="C337294" i="2"/>
  <c r="C337295" i="2"/>
  <c r="C337296" i="2"/>
  <c r="C337297" i="2"/>
  <c r="C337298" i="2"/>
  <c r="C337299" i="2"/>
  <c r="C337300" i="2"/>
  <c r="C337301" i="2"/>
  <c r="C337302" i="2"/>
  <c r="C337303" i="2"/>
  <c r="C337304" i="2"/>
  <c r="C337305" i="2"/>
  <c r="C337306" i="2"/>
  <c r="C337307" i="2"/>
  <c r="C337308" i="2"/>
  <c r="C337309" i="2"/>
  <c r="C337310" i="2"/>
  <c r="C337311" i="2"/>
  <c r="C337312" i="2"/>
  <c r="C337313" i="2"/>
  <c r="C337314" i="2"/>
  <c r="C337315" i="2"/>
  <c r="C337316" i="2"/>
  <c r="C337317" i="2"/>
  <c r="C337318" i="2"/>
  <c r="C337319" i="2"/>
  <c r="C337320" i="2"/>
  <c r="C337321" i="2"/>
  <c r="C337322" i="2"/>
  <c r="C337323" i="2"/>
  <c r="C337324" i="2"/>
  <c r="C337325" i="2"/>
  <c r="C337326" i="2"/>
  <c r="C337327" i="2"/>
  <c r="C337328" i="2"/>
  <c r="C337329" i="2"/>
  <c r="C337330" i="2"/>
  <c r="C337331" i="2"/>
  <c r="C337332" i="2"/>
  <c r="C337333" i="2"/>
  <c r="C337334" i="2"/>
  <c r="C337335" i="2"/>
  <c r="C337336" i="2"/>
  <c r="C337337" i="2"/>
  <c r="C337338" i="2"/>
  <c r="C337339" i="2"/>
  <c r="C337340" i="2"/>
  <c r="C337341" i="2"/>
  <c r="C337342" i="2"/>
  <c r="C337343" i="2"/>
  <c r="C337344" i="2"/>
  <c r="C337345" i="2"/>
  <c r="C337346" i="2"/>
  <c r="C337347" i="2"/>
  <c r="C337348" i="2"/>
  <c r="C337349" i="2"/>
  <c r="C337350" i="2"/>
  <c r="C337351" i="2"/>
  <c r="C337352" i="2"/>
  <c r="C337353" i="2"/>
  <c r="C337354" i="2"/>
  <c r="C337355" i="2"/>
  <c r="C337356" i="2"/>
  <c r="C337357" i="2"/>
  <c r="C337358" i="2"/>
  <c r="C337359" i="2"/>
  <c r="C337360" i="2"/>
  <c r="C337361" i="2"/>
  <c r="C337362" i="2"/>
  <c r="C337363" i="2"/>
  <c r="C337364" i="2"/>
  <c r="C337365" i="2"/>
  <c r="C337366" i="2"/>
  <c r="C337367" i="2"/>
  <c r="C337368" i="2"/>
  <c r="C337369" i="2"/>
  <c r="C337370" i="2"/>
  <c r="C337371" i="2"/>
  <c r="C337372" i="2"/>
  <c r="C337373" i="2"/>
  <c r="C337374" i="2"/>
  <c r="C337375" i="2"/>
  <c r="C337376" i="2"/>
  <c r="C337377" i="2"/>
  <c r="C337378" i="2"/>
  <c r="C337379" i="2"/>
  <c r="C337380" i="2"/>
  <c r="C337381" i="2"/>
  <c r="C337382" i="2"/>
  <c r="C337383" i="2"/>
  <c r="C337384" i="2"/>
  <c r="C337385" i="2"/>
  <c r="C337386" i="2"/>
  <c r="C337387" i="2"/>
  <c r="C337388" i="2"/>
  <c r="C337389" i="2"/>
  <c r="C337390" i="2"/>
  <c r="C337391" i="2"/>
  <c r="C337392" i="2"/>
  <c r="C337393" i="2"/>
  <c r="C337394" i="2"/>
  <c r="C337395" i="2"/>
  <c r="C337396" i="2"/>
  <c r="C337397" i="2"/>
  <c r="C337398" i="2"/>
  <c r="C337399" i="2"/>
  <c r="C337400" i="2"/>
  <c r="C337401" i="2"/>
  <c r="C337402" i="2"/>
  <c r="C337403" i="2"/>
  <c r="C337404" i="2"/>
  <c r="C337405" i="2"/>
  <c r="C337406" i="2"/>
  <c r="C337407" i="2"/>
  <c r="C337408" i="2"/>
  <c r="C337409" i="2"/>
  <c r="C337410" i="2"/>
  <c r="C337411" i="2"/>
  <c r="C337412" i="2"/>
  <c r="C337413" i="2"/>
  <c r="C337414" i="2"/>
  <c r="C337415" i="2"/>
  <c r="C337416" i="2"/>
  <c r="C337417" i="2"/>
  <c r="C337418" i="2"/>
  <c r="C337419" i="2"/>
  <c r="C337420" i="2"/>
  <c r="C337421" i="2"/>
  <c r="C337422" i="2"/>
  <c r="C337423" i="2"/>
  <c r="C337424" i="2"/>
  <c r="C337425" i="2"/>
  <c r="C337426" i="2"/>
  <c r="C337427" i="2"/>
  <c r="C337428" i="2"/>
  <c r="C337429" i="2"/>
  <c r="C337430" i="2"/>
  <c r="C337431" i="2"/>
  <c r="C337432" i="2"/>
  <c r="C337433" i="2"/>
  <c r="C337434" i="2"/>
  <c r="C337435" i="2"/>
  <c r="C337436" i="2"/>
  <c r="C337437" i="2"/>
  <c r="C337438" i="2"/>
  <c r="C337439" i="2"/>
  <c r="C337440" i="2"/>
  <c r="C337441" i="2"/>
  <c r="C337442" i="2"/>
  <c r="C337443" i="2"/>
  <c r="C337444" i="2"/>
  <c r="C337445" i="2"/>
  <c r="C337446" i="2"/>
  <c r="C337447" i="2"/>
  <c r="C337448" i="2"/>
  <c r="C337449" i="2"/>
  <c r="C337450" i="2"/>
  <c r="C337451" i="2"/>
  <c r="C337452" i="2"/>
  <c r="C337453" i="2"/>
  <c r="C337454" i="2"/>
  <c r="C337455" i="2"/>
  <c r="C337456" i="2"/>
  <c r="C337457" i="2"/>
  <c r="C337458" i="2"/>
  <c r="C337459" i="2"/>
  <c r="C337460" i="2"/>
  <c r="C337461" i="2"/>
  <c r="C337462" i="2"/>
  <c r="C337463" i="2"/>
  <c r="C337464" i="2"/>
  <c r="C337465" i="2"/>
  <c r="C337466" i="2"/>
  <c r="C337467" i="2"/>
  <c r="C337468" i="2"/>
  <c r="C337469" i="2"/>
  <c r="C337470" i="2"/>
  <c r="C337471" i="2"/>
  <c r="C337472" i="2"/>
  <c r="C337473" i="2"/>
  <c r="C337474" i="2"/>
  <c r="C337475" i="2"/>
  <c r="C337476" i="2"/>
  <c r="C337477" i="2"/>
  <c r="C337478" i="2"/>
  <c r="C337479" i="2"/>
  <c r="C337480" i="2"/>
  <c r="C337481" i="2"/>
  <c r="C337482" i="2"/>
  <c r="C337483" i="2"/>
  <c r="C337484" i="2"/>
  <c r="C337485" i="2"/>
  <c r="C337486" i="2"/>
  <c r="C337487" i="2"/>
  <c r="C337488" i="2"/>
  <c r="C337489" i="2"/>
  <c r="C337490" i="2"/>
  <c r="C337491" i="2"/>
  <c r="C337492" i="2"/>
  <c r="C337493" i="2"/>
  <c r="C337494" i="2"/>
  <c r="C337495" i="2"/>
  <c r="C337496" i="2"/>
  <c r="C337497" i="2"/>
  <c r="C337498" i="2"/>
  <c r="C337499" i="2"/>
  <c r="C337500" i="2"/>
  <c r="C337501" i="2"/>
  <c r="C337502" i="2"/>
  <c r="C337503" i="2"/>
  <c r="C337504" i="2"/>
  <c r="C337505" i="2"/>
  <c r="C337506" i="2"/>
  <c r="C337507" i="2"/>
  <c r="C337508" i="2"/>
  <c r="C337509" i="2"/>
  <c r="C337510" i="2"/>
  <c r="C337511" i="2"/>
  <c r="C337512" i="2"/>
  <c r="C337513" i="2"/>
  <c r="C337514" i="2"/>
  <c r="C337515" i="2"/>
  <c r="C337516" i="2"/>
  <c r="C337517" i="2"/>
  <c r="C337518" i="2"/>
  <c r="C337519" i="2"/>
  <c r="C337520" i="2"/>
  <c r="C337521" i="2"/>
  <c r="C337522" i="2"/>
  <c r="C337523" i="2"/>
  <c r="C337524" i="2"/>
  <c r="C337525" i="2"/>
  <c r="C337526" i="2"/>
  <c r="C337527" i="2"/>
  <c r="C337528" i="2"/>
  <c r="C337529" i="2"/>
  <c r="C337530" i="2"/>
  <c r="C337531" i="2"/>
  <c r="C337532" i="2"/>
  <c r="C337533" i="2"/>
  <c r="C337534" i="2"/>
  <c r="C337535" i="2"/>
  <c r="C337536" i="2"/>
  <c r="C337537" i="2"/>
  <c r="C337538" i="2"/>
  <c r="C337539" i="2"/>
  <c r="C337540" i="2"/>
  <c r="C337541" i="2"/>
  <c r="C337542" i="2"/>
  <c r="C337543" i="2"/>
  <c r="C337544" i="2"/>
  <c r="C337545" i="2"/>
  <c r="C337546" i="2"/>
  <c r="C337547" i="2"/>
  <c r="C337548" i="2"/>
  <c r="C337549" i="2"/>
  <c r="C337550" i="2"/>
  <c r="C337551" i="2"/>
  <c r="C337552" i="2"/>
  <c r="C337553" i="2"/>
  <c r="C337554" i="2"/>
  <c r="C337555" i="2"/>
  <c r="C337556" i="2"/>
  <c r="C337557" i="2"/>
  <c r="C337558" i="2"/>
  <c r="C337559" i="2"/>
  <c r="C337560" i="2"/>
  <c r="C337561" i="2"/>
  <c r="C337562" i="2"/>
  <c r="C337563" i="2"/>
  <c r="C337564" i="2"/>
  <c r="C337565" i="2"/>
  <c r="C337566" i="2"/>
  <c r="C337567" i="2"/>
  <c r="C337568" i="2"/>
  <c r="C337569" i="2"/>
  <c r="C337570" i="2"/>
  <c r="C337571" i="2"/>
  <c r="C337572" i="2"/>
  <c r="C337573" i="2"/>
  <c r="C337574" i="2"/>
  <c r="C337575" i="2"/>
  <c r="C337576" i="2"/>
  <c r="C337577" i="2"/>
  <c r="C337578" i="2"/>
  <c r="C337579" i="2"/>
  <c r="C337580" i="2"/>
  <c r="C337581" i="2"/>
  <c r="C337582" i="2"/>
  <c r="C337583" i="2"/>
  <c r="C337584" i="2"/>
  <c r="C337585" i="2"/>
  <c r="C337586" i="2"/>
  <c r="C337587" i="2"/>
  <c r="C337588" i="2"/>
  <c r="C337589" i="2"/>
  <c r="C337590" i="2"/>
  <c r="C337591" i="2"/>
  <c r="C337592" i="2"/>
  <c r="C337593" i="2"/>
  <c r="C337594" i="2"/>
  <c r="C337595" i="2"/>
  <c r="C337596" i="2"/>
  <c r="C337597" i="2"/>
  <c r="C337598" i="2"/>
  <c r="C337599" i="2"/>
  <c r="C337600" i="2"/>
  <c r="C337601" i="2"/>
  <c r="C337602" i="2"/>
  <c r="C337603" i="2"/>
  <c r="C337604" i="2"/>
  <c r="C337605" i="2"/>
  <c r="C337606" i="2"/>
  <c r="C337607" i="2"/>
  <c r="C337608" i="2"/>
  <c r="C337609" i="2"/>
  <c r="C337610" i="2"/>
  <c r="C337611" i="2"/>
  <c r="C337612" i="2"/>
  <c r="C337613" i="2"/>
  <c r="C337614" i="2"/>
  <c r="C337615" i="2"/>
  <c r="C337616" i="2"/>
  <c r="C337617" i="2"/>
  <c r="C337618" i="2"/>
  <c r="C337619" i="2"/>
  <c r="C337620" i="2"/>
  <c r="C337621" i="2"/>
  <c r="C337622" i="2"/>
  <c r="C337623" i="2"/>
  <c r="C337624" i="2"/>
  <c r="C337625" i="2"/>
  <c r="C337626" i="2"/>
  <c r="C337627" i="2"/>
  <c r="C337628" i="2"/>
  <c r="C337629" i="2"/>
  <c r="C337630" i="2"/>
  <c r="C337631" i="2"/>
  <c r="C337632" i="2"/>
  <c r="C337633" i="2"/>
  <c r="C337634" i="2"/>
  <c r="C337635" i="2"/>
  <c r="C337636" i="2"/>
  <c r="C337637" i="2"/>
  <c r="C337638" i="2"/>
  <c r="C337639" i="2"/>
  <c r="C337640" i="2"/>
  <c r="C337641" i="2"/>
  <c r="C337642" i="2"/>
  <c r="C337643" i="2"/>
  <c r="C337644" i="2"/>
  <c r="C337645" i="2"/>
  <c r="C337646" i="2"/>
  <c r="C337647" i="2"/>
  <c r="C337648" i="2"/>
  <c r="C337649" i="2"/>
  <c r="C337650" i="2"/>
  <c r="C337651" i="2"/>
  <c r="C337652" i="2"/>
  <c r="C337653" i="2"/>
  <c r="C337654" i="2"/>
  <c r="C337655" i="2"/>
  <c r="C337656" i="2"/>
  <c r="C337657" i="2"/>
  <c r="C337658" i="2"/>
  <c r="C337659" i="2"/>
  <c r="C337660" i="2"/>
  <c r="C337661" i="2"/>
  <c r="C337662" i="2"/>
  <c r="C337663" i="2"/>
  <c r="C337664" i="2"/>
  <c r="C337665" i="2"/>
  <c r="C337666" i="2"/>
  <c r="C337667" i="2"/>
  <c r="C337668" i="2"/>
  <c r="C337669" i="2"/>
  <c r="C337670" i="2"/>
  <c r="C337671" i="2"/>
  <c r="C337672" i="2"/>
  <c r="C337673" i="2"/>
  <c r="C337674" i="2"/>
  <c r="C337675" i="2"/>
  <c r="C337676" i="2"/>
  <c r="C337677" i="2"/>
  <c r="C337678" i="2"/>
  <c r="C337679" i="2"/>
  <c r="C337680" i="2"/>
  <c r="C337681" i="2"/>
  <c r="C337682" i="2"/>
  <c r="C337683" i="2"/>
  <c r="C337684" i="2"/>
  <c r="C337685" i="2"/>
  <c r="C337686" i="2"/>
  <c r="C337687" i="2"/>
  <c r="C337688" i="2"/>
  <c r="C337689" i="2"/>
  <c r="C337690" i="2"/>
  <c r="C337691" i="2"/>
  <c r="C337692" i="2"/>
  <c r="C337693" i="2"/>
  <c r="C337694" i="2"/>
  <c r="C337695" i="2"/>
  <c r="C337696" i="2"/>
  <c r="C337697" i="2"/>
  <c r="C337698" i="2"/>
  <c r="C337699" i="2"/>
  <c r="C337700" i="2"/>
  <c r="C337701" i="2"/>
  <c r="C337702" i="2"/>
  <c r="C337703" i="2"/>
  <c r="C337704" i="2"/>
  <c r="C337705" i="2"/>
  <c r="C337706" i="2"/>
  <c r="C337707" i="2"/>
  <c r="C337708" i="2"/>
  <c r="C337709" i="2"/>
  <c r="C337710" i="2"/>
  <c r="C337711" i="2"/>
  <c r="C337712" i="2"/>
  <c r="C337713" i="2"/>
  <c r="C337714" i="2"/>
  <c r="C337715" i="2"/>
  <c r="C337716" i="2"/>
  <c r="C337717" i="2"/>
  <c r="C337718" i="2"/>
  <c r="C337719" i="2"/>
  <c r="C337720" i="2"/>
  <c r="C337721" i="2"/>
  <c r="C337722" i="2"/>
  <c r="C337723" i="2"/>
  <c r="C337724" i="2"/>
  <c r="C337725" i="2"/>
  <c r="C337726" i="2"/>
  <c r="C337727" i="2"/>
  <c r="C337728" i="2"/>
  <c r="C337729" i="2"/>
  <c r="C337730" i="2"/>
  <c r="C337731" i="2"/>
  <c r="C337732" i="2"/>
  <c r="C337733" i="2"/>
  <c r="C337734" i="2"/>
  <c r="C337735" i="2"/>
  <c r="C337736" i="2"/>
  <c r="C337737" i="2"/>
  <c r="C337738" i="2"/>
  <c r="C337739" i="2"/>
  <c r="C337740" i="2"/>
  <c r="C337741" i="2"/>
  <c r="C337742" i="2"/>
  <c r="C337743" i="2"/>
  <c r="C337744" i="2"/>
  <c r="C337745" i="2"/>
  <c r="C337746" i="2"/>
  <c r="C337747" i="2"/>
  <c r="C337748" i="2"/>
  <c r="C337749" i="2"/>
  <c r="C337750" i="2"/>
  <c r="C337751" i="2"/>
  <c r="C337752" i="2"/>
  <c r="C337753" i="2"/>
  <c r="C337754" i="2"/>
  <c r="C337755" i="2"/>
  <c r="C337756" i="2"/>
  <c r="C337757" i="2"/>
  <c r="C337758" i="2"/>
  <c r="C337759" i="2"/>
  <c r="C337760" i="2"/>
  <c r="C337761" i="2"/>
  <c r="C337762" i="2"/>
  <c r="C337763" i="2"/>
  <c r="C337764" i="2"/>
  <c r="C337765" i="2"/>
  <c r="C337766" i="2"/>
  <c r="C337767" i="2"/>
  <c r="C337768" i="2"/>
  <c r="C337769" i="2"/>
  <c r="C337770" i="2"/>
  <c r="C337771" i="2"/>
  <c r="C337772" i="2"/>
  <c r="C337773" i="2"/>
  <c r="C337774" i="2"/>
  <c r="C337775" i="2"/>
  <c r="C337776" i="2"/>
  <c r="C337777" i="2"/>
  <c r="C337778" i="2"/>
  <c r="C337779" i="2"/>
  <c r="C337780" i="2"/>
  <c r="C337781" i="2"/>
  <c r="C337782" i="2"/>
  <c r="C337783" i="2"/>
  <c r="C337784" i="2"/>
  <c r="C337785" i="2"/>
  <c r="C337786" i="2"/>
  <c r="C337787" i="2"/>
  <c r="C337788" i="2"/>
  <c r="C337789" i="2"/>
  <c r="C337790" i="2"/>
  <c r="C337791" i="2"/>
  <c r="C337792" i="2"/>
  <c r="C337793" i="2"/>
  <c r="C337794" i="2"/>
  <c r="C337795" i="2"/>
  <c r="C337796" i="2"/>
  <c r="C337797" i="2"/>
  <c r="C337798" i="2"/>
  <c r="C337799" i="2"/>
  <c r="C337800" i="2"/>
  <c r="C337801" i="2"/>
  <c r="C337802" i="2"/>
  <c r="C337803" i="2"/>
  <c r="C337804" i="2"/>
  <c r="C337805" i="2"/>
  <c r="C337806" i="2"/>
  <c r="C337807" i="2"/>
  <c r="C337808" i="2"/>
  <c r="C337809" i="2"/>
  <c r="C337810" i="2"/>
  <c r="C337811" i="2"/>
  <c r="C337812" i="2"/>
  <c r="C337813" i="2"/>
  <c r="C337814" i="2"/>
  <c r="C337815" i="2"/>
  <c r="C337816" i="2"/>
  <c r="C337817" i="2"/>
  <c r="C337818" i="2"/>
  <c r="C337819" i="2"/>
  <c r="C337820" i="2"/>
  <c r="C337821" i="2"/>
  <c r="C337822" i="2"/>
  <c r="C337823" i="2"/>
  <c r="C337824" i="2"/>
  <c r="C337825" i="2"/>
  <c r="C337826" i="2"/>
  <c r="C337827" i="2"/>
  <c r="C337828" i="2"/>
  <c r="C337829" i="2"/>
  <c r="C337830" i="2"/>
  <c r="C337831" i="2"/>
  <c r="C337832" i="2"/>
  <c r="C337833" i="2"/>
  <c r="C337834" i="2"/>
  <c r="C337835" i="2"/>
  <c r="C337836" i="2"/>
  <c r="C337837" i="2"/>
  <c r="C337838" i="2"/>
  <c r="C337839" i="2"/>
  <c r="C337840" i="2"/>
  <c r="C337841" i="2"/>
  <c r="C337842" i="2"/>
  <c r="C337843" i="2"/>
  <c r="C337844" i="2"/>
  <c r="C337845" i="2"/>
  <c r="C337846" i="2"/>
  <c r="C337847" i="2"/>
  <c r="C337848" i="2"/>
  <c r="C337849" i="2"/>
  <c r="C337850" i="2"/>
  <c r="C337851" i="2"/>
  <c r="C337852" i="2"/>
  <c r="C337853" i="2"/>
  <c r="C337854" i="2"/>
  <c r="C337855" i="2"/>
  <c r="C337856" i="2"/>
  <c r="C337857" i="2"/>
  <c r="C337858" i="2"/>
  <c r="C337859" i="2"/>
  <c r="C337860" i="2"/>
  <c r="C337861" i="2"/>
  <c r="C337862" i="2"/>
  <c r="C337863" i="2"/>
  <c r="C337864" i="2"/>
  <c r="C337865" i="2"/>
  <c r="C337866" i="2"/>
  <c r="C337867" i="2"/>
  <c r="C337868" i="2"/>
  <c r="C337869" i="2"/>
  <c r="C337870" i="2"/>
  <c r="C337871" i="2"/>
  <c r="C337872" i="2"/>
  <c r="C337873" i="2"/>
  <c r="C337874" i="2"/>
  <c r="C337875" i="2"/>
  <c r="C337876" i="2"/>
  <c r="C337877" i="2"/>
  <c r="C337878" i="2"/>
  <c r="C337879" i="2"/>
  <c r="C337880" i="2"/>
  <c r="C337881" i="2"/>
  <c r="C337882" i="2"/>
  <c r="C337883" i="2"/>
  <c r="C337884" i="2"/>
  <c r="C337885" i="2"/>
  <c r="C337886" i="2"/>
  <c r="C337887" i="2"/>
  <c r="C337888" i="2"/>
  <c r="C337889" i="2"/>
  <c r="C337890" i="2"/>
  <c r="C337891" i="2"/>
  <c r="C337892" i="2"/>
  <c r="C337893" i="2"/>
  <c r="C337894" i="2"/>
  <c r="C337895" i="2"/>
  <c r="C337896" i="2"/>
  <c r="C337897" i="2"/>
  <c r="C337898" i="2"/>
  <c r="C337899" i="2"/>
  <c r="C337900" i="2"/>
  <c r="C337901" i="2"/>
  <c r="C337902" i="2"/>
  <c r="C337903" i="2"/>
  <c r="C337904" i="2"/>
  <c r="C337905" i="2"/>
  <c r="C337906" i="2"/>
  <c r="C337907" i="2"/>
  <c r="C337908" i="2"/>
  <c r="C337909" i="2"/>
  <c r="C337910" i="2"/>
  <c r="C337911" i="2"/>
  <c r="C337912" i="2"/>
  <c r="C337913" i="2"/>
  <c r="C337914" i="2"/>
  <c r="C337915" i="2"/>
  <c r="C337916" i="2"/>
  <c r="C337917" i="2"/>
  <c r="C337918" i="2"/>
  <c r="C337919" i="2"/>
  <c r="C337920" i="2"/>
  <c r="C337921" i="2"/>
  <c r="C337922" i="2"/>
  <c r="C337923" i="2"/>
  <c r="C337924" i="2"/>
  <c r="C337925" i="2"/>
  <c r="C337926" i="2"/>
  <c r="C337927" i="2"/>
  <c r="C337928" i="2"/>
  <c r="C337929" i="2"/>
  <c r="C337930" i="2"/>
  <c r="C337931" i="2"/>
  <c r="C337932" i="2"/>
  <c r="C337933" i="2"/>
  <c r="C337934" i="2"/>
  <c r="C337935" i="2"/>
  <c r="C337936" i="2"/>
  <c r="C337937" i="2"/>
  <c r="C337938" i="2"/>
  <c r="C337939" i="2"/>
  <c r="C337940" i="2"/>
  <c r="C337941" i="2"/>
  <c r="C337942" i="2"/>
  <c r="C337943" i="2"/>
  <c r="C337944" i="2"/>
  <c r="C337945" i="2"/>
  <c r="C337946" i="2"/>
  <c r="C337947" i="2"/>
  <c r="C337948" i="2"/>
  <c r="C337949" i="2"/>
  <c r="C337950" i="2"/>
  <c r="C337951" i="2"/>
  <c r="C337952" i="2"/>
  <c r="C337953" i="2"/>
  <c r="C337954" i="2"/>
  <c r="C337955" i="2"/>
  <c r="C337956" i="2"/>
  <c r="C337957" i="2"/>
  <c r="C337958" i="2"/>
  <c r="C337959" i="2"/>
  <c r="C337960" i="2"/>
  <c r="C337961" i="2"/>
  <c r="C337962" i="2"/>
  <c r="C337963" i="2"/>
  <c r="C337964" i="2"/>
  <c r="C337965" i="2"/>
  <c r="C337966" i="2"/>
  <c r="C337967" i="2"/>
  <c r="C337968" i="2"/>
  <c r="C337969" i="2"/>
  <c r="C337970" i="2"/>
  <c r="C337971" i="2"/>
  <c r="C337972" i="2"/>
  <c r="C337973" i="2"/>
  <c r="C337974" i="2"/>
  <c r="C337975" i="2"/>
  <c r="C337976" i="2"/>
  <c r="C337977" i="2"/>
  <c r="C337978" i="2"/>
  <c r="C337979" i="2"/>
  <c r="C337980" i="2"/>
  <c r="C337981" i="2"/>
  <c r="C337982" i="2"/>
  <c r="C337983" i="2"/>
  <c r="C337984" i="2"/>
  <c r="C337985" i="2"/>
  <c r="C337986" i="2"/>
  <c r="C337987" i="2"/>
  <c r="C337988" i="2"/>
  <c r="C337989" i="2"/>
  <c r="C337990" i="2"/>
  <c r="C337991" i="2"/>
  <c r="C337992" i="2"/>
  <c r="C337993" i="2"/>
  <c r="C337994" i="2"/>
  <c r="C337995" i="2"/>
  <c r="C337996" i="2"/>
  <c r="C337997" i="2"/>
  <c r="C337998" i="2"/>
  <c r="C337999" i="2"/>
  <c r="C338000" i="2"/>
  <c r="C338001" i="2"/>
  <c r="C338002" i="2"/>
  <c r="C338003" i="2"/>
  <c r="C338004" i="2"/>
  <c r="C338005" i="2"/>
  <c r="C338006" i="2"/>
  <c r="C338007" i="2"/>
  <c r="C338008" i="2"/>
  <c r="C338009" i="2"/>
  <c r="C338010" i="2"/>
  <c r="C338011" i="2"/>
  <c r="C338012" i="2"/>
  <c r="C338013" i="2"/>
  <c r="C338014" i="2"/>
  <c r="C338015" i="2"/>
  <c r="C338016" i="2"/>
  <c r="C338017" i="2"/>
  <c r="C338018" i="2"/>
  <c r="C338019" i="2"/>
  <c r="C338020" i="2"/>
  <c r="C338021" i="2"/>
  <c r="C338022" i="2"/>
  <c r="C338023" i="2"/>
  <c r="C338024" i="2"/>
  <c r="C338025" i="2"/>
  <c r="C338026" i="2"/>
  <c r="C338027" i="2"/>
  <c r="C338028" i="2"/>
  <c r="C338029" i="2"/>
  <c r="C338030" i="2"/>
  <c r="C338031" i="2"/>
  <c r="C338032" i="2"/>
  <c r="C338033" i="2"/>
  <c r="C338034" i="2"/>
  <c r="C338035" i="2"/>
  <c r="C338036" i="2"/>
  <c r="C338037" i="2"/>
  <c r="C338038" i="2"/>
  <c r="C338039" i="2"/>
  <c r="C338040" i="2"/>
  <c r="C338041" i="2"/>
  <c r="C338042" i="2"/>
  <c r="C338043" i="2"/>
  <c r="C338044" i="2"/>
  <c r="C338045" i="2"/>
  <c r="C338046" i="2"/>
  <c r="C338047" i="2"/>
  <c r="C338048" i="2"/>
  <c r="C338049" i="2"/>
  <c r="C338050" i="2"/>
  <c r="C338051" i="2"/>
  <c r="C338052" i="2"/>
  <c r="C338053" i="2"/>
  <c r="C338054" i="2"/>
  <c r="C338055" i="2"/>
  <c r="C338056" i="2"/>
  <c r="C338057" i="2"/>
  <c r="C338058" i="2"/>
  <c r="C338059" i="2"/>
  <c r="C338060" i="2"/>
  <c r="C338061" i="2"/>
  <c r="C338062" i="2"/>
  <c r="C338063" i="2"/>
  <c r="C338064" i="2"/>
  <c r="C338065" i="2"/>
  <c r="C338066" i="2"/>
  <c r="C338067" i="2"/>
  <c r="C338068" i="2"/>
  <c r="C338069" i="2"/>
  <c r="C338070" i="2"/>
  <c r="C338071" i="2"/>
  <c r="C338072" i="2"/>
  <c r="C338073" i="2"/>
  <c r="C338074" i="2"/>
  <c r="C338075" i="2"/>
  <c r="C338076" i="2"/>
  <c r="C338077" i="2"/>
  <c r="C338078" i="2"/>
  <c r="C338079" i="2"/>
  <c r="C338080" i="2"/>
  <c r="C338081" i="2"/>
  <c r="C338082" i="2"/>
  <c r="C338083" i="2"/>
  <c r="C338084" i="2"/>
  <c r="C338085" i="2"/>
  <c r="C338086" i="2"/>
  <c r="C338087" i="2"/>
  <c r="C338088" i="2"/>
  <c r="C338089" i="2"/>
  <c r="C338090" i="2"/>
  <c r="C338091" i="2"/>
  <c r="C338092" i="2"/>
  <c r="C338093" i="2"/>
  <c r="C338094" i="2"/>
  <c r="C338095" i="2"/>
  <c r="C338096" i="2"/>
  <c r="C338097" i="2"/>
  <c r="C338098" i="2"/>
  <c r="C338099" i="2"/>
  <c r="C338100" i="2"/>
  <c r="C338101" i="2"/>
  <c r="C338102" i="2"/>
  <c r="C338103" i="2"/>
  <c r="C338104" i="2"/>
  <c r="C338105" i="2"/>
  <c r="C338106" i="2"/>
  <c r="C338107" i="2"/>
  <c r="C338108" i="2"/>
  <c r="C338109" i="2"/>
  <c r="C338110" i="2"/>
  <c r="C338111" i="2"/>
  <c r="C338112" i="2"/>
  <c r="C338113" i="2"/>
  <c r="C338114" i="2"/>
  <c r="C338115" i="2"/>
  <c r="C338116" i="2"/>
  <c r="C338117" i="2"/>
  <c r="C338118" i="2"/>
  <c r="C338119" i="2"/>
  <c r="C338120" i="2"/>
  <c r="C338121" i="2"/>
  <c r="C338122" i="2"/>
  <c r="C338123" i="2"/>
  <c r="C338124" i="2"/>
  <c r="C338125" i="2"/>
  <c r="C338126" i="2"/>
  <c r="C338127" i="2"/>
  <c r="C338128" i="2"/>
  <c r="C338129" i="2"/>
  <c r="C338130" i="2"/>
  <c r="C338131" i="2"/>
  <c r="C338132" i="2"/>
  <c r="C338133" i="2"/>
  <c r="C338134" i="2"/>
  <c r="C338135" i="2"/>
  <c r="C338136" i="2"/>
  <c r="C338137" i="2"/>
  <c r="C338138" i="2"/>
  <c r="C338139" i="2"/>
  <c r="C338140" i="2"/>
  <c r="C338141" i="2"/>
  <c r="C338142" i="2"/>
  <c r="C338143" i="2"/>
  <c r="C338144" i="2"/>
  <c r="C338145" i="2"/>
  <c r="C338146" i="2"/>
  <c r="C338147" i="2"/>
  <c r="C338148" i="2"/>
  <c r="C338149" i="2"/>
  <c r="C338150" i="2"/>
  <c r="C338151" i="2"/>
  <c r="C338152" i="2"/>
  <c r="C338153" i="2"/>
  <c r="C338154" i="2"/>
  <c r="C338155" i="2"/>
  <c r="C338156" i="2"/>
  <c r="C338157" i="2"/>
  <c r="C338158" i="2"/>
  <c r="C338159" i="2"/>
  <c r="C338160" i="2"/>
  <c r="C338161" i="2"/>
  <c r="C338162" i="2"/>
  <c r="C338163" i="2"/>
  <c r="C338164" i="2"/>
  <c r="C338165" i="2"/>
  <c r="C338166" i="2"/>
  <c r="C338167" i="2"/>
  <c r="C338168" i="2"/>
  <c r="C338169" i="2"/>
  <c r="C338170" i="2"/>
  <c r="C338171" i="2"/>
  <c r="C338172" i="2"/>
  <c r="C338173" i="2"/>
  <c r="C338174" i="2"/>
  <c r="C338175" i="2"/>
  <c r="C338176" i="2"/>
  <c r="C338177" i="2"/>
  <c r="C338178" i="2"/>
  <c r="C338179" i="2"/>
  <c r="C338180" i="2"/>
  <c r="C338181" i="2"/>
  <c r="C338182" i="2"/>
  <c r="C338183" i="2"/>
  <c r="C338184" i="2"/>
  <c r="C338185" i="2"/>
  <c r="C338186" i="2"/>
  <c r="C338187" i="2"/>
  <c r="C338188" i="2"/>
  <c r="C338189" i="2"/>
  <c r="C338190" i="2"/>
  <c r="C338191" i="2"/>
  <c r="C338192" i="2"/>
  <c r="C338193" i="2"/>
  <c r="C338194" i="2"/>
  <c r="C338195" i="2"/>
  <c r="C338196" i="2"/>
  <c r="C338197" i="2"/>
  <c r="C338198" i="2"/>
  <c r="C338199" i="2"/>
  <c r="C338200" i="2"/>
  <c r="C338201" i="2"/>
  <c r="C338202" i="2"/>
  <c r="C338203" i="2"/>
  <c r="C338204" i="2"/>
  <c r="C338205" i="2"/>
  <c r="C338206" i="2"/>
  <c r="C338207" i="2"/>
  <c r="C338208" i="2"/>
  <c r="C338209" i="2"/>
  <c r="C338210" i="2"/>
  <c r="C338211" i="2"/>
  <c r="C338212" i="2"/>
  <c r="C338213" i="2"/>
  <c r="C338214" i="2"/>
  <c r="C338215" i="2"/>
  <c r="C338216" i="2"/>
  <c r="C338217" i="2"/>
  <c r="C338218" i="2"/>
  <c r="C338219" i="2"/>
  <c r="C338220" i="2"/>
  <c r="C338221" i="2"/>
  <c r="C338222" i="2"/>
  <c r="C338223" i="2"/>
  <c r="C338224" i="2"/>
  <c r="C338225" i="2"/>
  <c r="C338226" i="2"/>
  <c r="C338227" i="2"/>
  <c r="C338228" i="2"/>
  <c r="C338229" i="2"/>
  <c r="C338230" i="2"/>
  <c r="C338231" i="2"/>
  <c r="C338232" i="2"/>
  <c r="C338233" i="2"/>
  <c r="C338234" i="2"/>
  <c r="C338235" i="2"/>
  <c r="C338236" i="2"/>
  <c r="C338237" i="2"/>
  <c r="C338238" i="2"/>
  <c r="C338239" i="2"/>
  <c r="C338240" i="2"/>
  <c r="C338241" i="2"/>
  <c r="C338242" i="2"/>
  <c r="C338243" i="2"/>
  <c r="C338244" i="2"/>
  <c r="C338245" i="2"/>
  <c r="C338246" i="2"/>
  <c r="C338247" i="2"/>
  <c r="C338248" i="2"/>
  <c r="C338249" i="2"/>
  <c r="C338250" i="2"/>
  <c r="C338251" i="2"/>
  <c r="C338252" i="2"/>
  <c r="C338253" i="2"/>
  <c r="C338254" i="2"/>
  <c r="C338255" i="2"/>
  <c r="C338256" i="2"/>
  <c r="C338257" i="2"/>
  <c r="C338258" i="2"/>
  <c r="C338259" i="2"/>
  <c r="C338260" i="2"/>
  <c r="C338261" i="2"/>
  <c r="C338262" i="2"/>
  <c r="C338263" i="2"/>
  <c r="C338264" i="2"/>
  <c r="C338265" i="2"/>
  <c r="C338266" i="2"/>
  <c r="C338267" i="2"/>
  <c r="C338268" i="2"/>
  <c r="C338269" i="2"/>
  <c r="C338270" i="2"/>
  <c r="C338271" i="2"/>
  <c r="C338272" i="2"/>
  <c r="C338273" i="2"/>
  <c r="C338274" i="2"/>
  <c r="C338275" i="2"/>
  <c r="C338276" i="2"/>
  <c r="C338277" i="2"/>
  <c r="C338278" i="2"/>
  <c r="C338279" i="2"/>
  <c r="C338280" i="2"/>
  <c r="C338281" i="2"/>
  <c r="C338282" i="2"/>
  <c r="C338283" i="2"/>
  <c r="C338284" i="2"/>
  <c r="C338285" i="2"/>
  <c r="C338286" i="2"/>
  <c r="C338287" i="2"/>
  <c r="C338288" i="2"/>
  <c r="C338289" i="2"/>
  <c r="C338290" i="2"/>
  <c r="C338291" i="2"/>
  <c r="C338292" i="2"/>
  <c r="C338293" i="2"/>
  <c r="C338294" i="2"/>
  <c r="C338295" i="2"/>
  <c r="C338296" i="2"/>
  <c r="C338297" i="2"/>
  <c r="C338298" i="2"/>
  <c r="C338299" i="2"/>
  <c r="C338300" i="2"/>
  <c r="C338301" i="2"/>
  <c r="C338302" i="2"/>
  <c r="C338303" i="2"/>
  <c r="C338304" i="2"/>
  <c r="C338305" i="2"/>
  <c r="C338306" i="2"/>
  <c r="C338307" i="2"/>
  <c r="C338308" i="2"/>
  <c r="C338309" i="2"/>
  <c r="C338310" i="2"/>
  <c r="C338311" i="2"/>
  <c r="C338312" i="2"/>
  <c r="C338313" i="2"/>
  <c r="C338314" i="2"/>
  <c r="C338315" i="2"/>
  <c r="C338316" i="2"/>
  <c r="C338317" i="2"/>
  <c r="C338318" i="2"/>
  <c r="C338319" i="2"/>
  <c r="C338320" i="2"/>
  <c r="C338321" i="2"/>
  <c r="C338322" i="2"/>
  <c r="C338323" i="2"/>
  <c r="C338324" i="2"/>
  <c r="C338325" i="2"/>
  <c r="C338326" i="2"/>
  <c r="C338327" i="2"/>
  <c r="C338328" i="2"/>
  <c r="C338329" i="2"/>
  <c r="C338330" i="2"/>
  <c r="C338331" i="2"/>
  <c r="C338332" i="2"/>
  <c r="C338333" i="2"/>
  <c r="C338334" i="2"/>
  <c r="C338335" i="2"/>
  <c r="C338336" i="2"/>
  <c r="C338337" i="2"/>
  <c r="C338338" i="2"/>
  <c r="C338339" i="2"/>
  <c r="C338340" i="2"/>
  <c r="C338341" i="2"/>
  <c r="C338342" i="2"/>
  <c r="C338343" i="2"/>
  <c r="C338344" i="2"/>
  <c r="C338345" i="2"/>
  <c r="C338346" i="2"/>
  <c r="C338347" i="2"/>
  <c r="C338348" i="2"/>
  <c r="C338349" i="2"/>
  <c r="C338350" i="2"/>
  <c r="C338351" i="2"/>
  <c r="C338352" i="2"/>
  <c r="C338353" i="2"/>
  <c r="C338354" i="2"/>
  <c r="C338355" i="2"/>
  <c r="C338356" i="2"/>
  <c r="C338357" i="2"/>
  <c r="C338358" i="2"/>
  <c r="C338359" i="2"/>
  <c r="C338360" i="2"/>
  <c r="C338361" i="2"/>
  <c r="C338362" i="2"/>
  <c r="C338363" i="2"/>
  <c r="C338364" i="2"/>
  <c r="C338365" i="2"/>
  <c r="C338366" i="2"/>
  <c r="C338367" i="2"/>
  <c r="C338368" i="2"/>
  <c r="C338369" i="2"/>
  <c r="C338370" i="2"/>
  <c r="C338371" i="2"/>
  <c r="C338372" i="2"/>
  <c r="C338373" i="2"/>
  <c r="C338374" i="2"/>
  <c r="C338375" i="2"/>
  <c r="C338376" i="2"/>
  <c r="C338377" i="2"/>
  <c r="C338378" i="2"/>
  <c r="C338379" i="2"/>
  <c r="C338380" i="2"/>
  <c r="C338381" i="2"/>
  <c r="C338382" i="2"/>
  <c r="C338383" i="2"/>
  <c r="C338384" i="2"/>
  <c r="C338385" i="2"/>
  <c r="C338386" i="2"/>
  <c r="C338387" i="2"/>
  <c r="C338388" i="2"/>
  <c r="C338389" i="2"/>
  <c r="C338390" i="2"/>
  <c r="C338391" i="2"/>
  <c r="C338392" i="2"/>
  <c r="C338393" i="2"/>
  <c r="C338394" i="2"/>
  <c r="C338395" i="2"/>
  <c r="C338396" i="2"/>
  <c r="C338397" i="2"/>
  <c r="C338398" i="2"/>
  <c r="C338399" i="2"/>
  <c r="C338400" i="2"/>
  <c r="C338401" i="2"/>
  <c r="C338402" i="2"/>
  <c r="C338403" i="2"/>
  <c r="C338404" i="2"/>
  <c r="C338405" i="2"/>
  <c r="C338406" i="2"/>
  <c r="C338407" i="2"/>
  <c r="C338408" i="2"/>
  <c r="C338409" i="2"/>
  <c r="C338410" i="2"/>
  <c r="C338411" i="2"/>
  <c r="C338412" i="2"/>
  <c r="C338413" i="2"/>
  <c r="C338414" i="2"/>
  <c r="C338415" i="2"/>
  <c r="C338416" i="2"/>
  <c r="C338417" i="2"/>
  <c r="C338418" i="2"/>
  <c r="C338419" i="2"/>
  <c r="C338420" i="2"/>
  <c r="C338421" i="2"/>
  <c r="C338422" i="2"/>
  <c r="C338423" i="2"/>
  <c r="C338424" i="2"/>
  <c r="C338425" i="2"/>
  <c r="C338426" i="2"/>
  <c r="C338427" i="2"/>
  <c r="C338428" i="2"/>
  <c r="C338429" i="2"/>
  <c r="C338430" i="2"/>
  <c r="C338431" i="2"/>
  <c r="C338432" i="2"/>
  <c r="C338433" i="2"/>
  <c r="C338434" i="2"/>
  <c r="C338435" i="2"/>
  <c r="C338436" i="2"/>
  <c r="C338437" i="2"/>
  <c r="C338438" i="2"/>
  <c r="C338439" i="2"/>
  <c r="C338440" i="2"/>
  <c r="C338441" i="2"/>
  <c r="C338442" i="2"/>
  <c r="C338443" i="2"/>
  <c r="C338444" i="2"/>
  <c r="C338445" i="2"/>
  <c r="C338446" i="2"/>
  <c r="C338447" i="2"/>
  <c r="C338448" i="2"/>
  <c r="C338449" i="2"/>
  <c r="C338450" i="2"/>
  <c r="C338451" i="2"/>
  <c r="C338452" i="2"/>
  <c r="C338453" i="2"/>
  <c r="C338454" i="2"/>
  <c r="C338455" i="2"/>
  <c r="C338456" i="2"/>
  <c r="C338457" i="2"/>
  <c r="C338458" i="2"/>
  <c r="C338459" i="2"/>
  <c r="C338460" i="2"/>
  <c r="C338461" i="2"/>
  <c r="C338462" i="2"/>
  <c r="C338463" i="2"/>
  <c r="C338464" i="2"/>
  <c r="C338465" i="2"/>
  <c r="C338466" i="2"/>
  <c r="C338467" i="2"/>
  <c r="C338468" i="2"/>
  <c r="C338469" i="2"/>
  <c r="C338470" i="2"/>
  <c r="C338471" i="2"/>
  <c r="C338472" i="2"/>
  <c r="C338473" i="2"/>
  <c r="C338474" i="2"/>
  <c r="C338475" i="2"/>
  <c r="C338476" i="2"/>
  <c r="C338477" i="2"/>
  <c r="C338478" i="2"/>
  <c r="C338479" i="2"/>
  <c r="C338480" i="2"/>
  <c r="C338481" i="2"/>
  <c r="C338482" i="2"/>
  <c r="C338483" i="2"/>
  <c r="C338484" i="2"/>
  <c r="C338485" i="2"/>
  <c r="C338486" i="2"/>
  <c r="C338487" i="2"/>
  <c r="C338488" i="2"/>
  <c r="C338489" i="2"/>
  <c r="C338490" i="2"/>
  <c r="C338491" i="2"/>
  <c r="C338492" i="2"/>
  <c r="C338493" i="2"/>
  <c r="C338494" i="2"/>
  <c r="C338495" i="2"/>
  <c r="C338496" i="2"/>
  <c r="C338497" i="2"/>
  <c r="C338498" i="2"/>
  <c r="C338499" i="2"/>
  <c r="C338500" i="2"/>
  <c r="C338501" i="2"/>
  <c r="C338502" i="2"/>
  <c r="C338503" i="2"/>
  <c r="C338504" i="2"/>
  <c r="C338505" i="2"/>
  <c r="C338506" i="2"/>
  <c r="C338507" i="2"/>
  <c r="C338508" i="2"/>
  <c r="C338509" i="2"/>
  <c r="C338510" i="2"/>
  <c r="C338511" i="2"/>
  <c r="C338512" i="2"/>
  <c r="C338513" i="2"/>
  <c r="C338514" i="2"/>
  <c r="C338515" i="2"/>
  <c r="C338516" i="2"/>
  <c r="C338517" i="2"/>
  <c r="C338518" i="2"/>
  <c r="C338519" i="2"/>
  <c r="C338520" i="2"/>
  <c r="C338521" i="2"/>
  <c r="C338522" i="2"/>
  <c r="C338523" i="2"/>
  <c r="C338524" i="2"/>
  <c r="C338525" i="2"/>
  <c r="C338526" i="2"/>
  <c r="C338527" i="2"/>
  <c r="C338528" i="2"/>
  <c r="C338529" i="2"/>
  <c r="C338530" i="2"/>
  <c r="C338531" i="2"/>
  <c r="C338532" i="2"/>
  <c r="C338533" i="2"/>
  <c r="C338534" i="2"/>
  <c r="C338535" i="2"/>
  <c r="C338536" i="2"/>
  <c r="C338537" i="2"/>
  <c r="C338538" i="2"/>
  <c r="C338539" i="2"/>
  <c r="C338540" i="2"/>
  <c r="C338541" i="2"/>
  <c r="C338542" i="2"/>
  <c r="C338543" i="2"/>
  <c r="C338544" i="2"/>
  <c r="C338545" i="2"/>
  <c r="C338546" i="2"/>
  <c r="C338547" i="2"/>
  <c r="C338548" i="2"/>
  <c r="C338549" i="2"/>
  <c r="C338550" i="2"/>
  <c r="C338551" i="2"/>
  <c r="C338552" i="2"/>
  <c r="C338553" i="2"/>
  <c r="C338554" i="2"/>
  <c r="C338555" i="2"/>
  <c r="C338556" i="2"/>
  <c r="C338557" i="2"/>
  <c r="C338558" i="2"/>
  <c r="C338559" i="2"/>
  <c r="C338560" i="2"/>
  <c r="C338561" i="2"/>
  <c r="C338562" i="2"/>
  <c r="C338563" i="2"/>
  <c r="C338564" i="2"/>
  <c r="C338565" i="2"/>
  <c r="C338566" i="2"/>
  <c r="C338567" i="2"/>
  <c r="C338568" i="2"/>
  <c r="C338569" i="2"/>
  <c r="C338570" i="2"/>
  <c r="C338571" i="2"/>
  <c r="C338572" i="2"/>
  <c r="C338573" i="2"/>
  <c r="C338574" i="2"/>
  <c r="C338575" i="2"/>
  <c r="C338576" i="2"/>
  <c r="C338577" i="2"/>
  <c r="C338578" i="2"/>
  <c r="C338579" i="2"/>
  <c r="C338580" i="2"/>
  <c r="C338581" i="2"/>
  <c r="C338582" i="2"/>
  <c r="C338583" i="2"/>
  <c r="C338584" i="2"/>
  <c r="C338585" i="2"/>
  <c r="C338586" i="2"/>
  <c r="C338587" i="2"/>
  <c r="C338588" i="2"/>
  <c r="C338589" i="2"/>
  <c r="C338590" i="2"/>
  <c r="C338591" i="2"/>
  <c r="C338592" i="2"/>
  <c r="C338593" i="2"/>
  <c r="C338594" i="2"/>
  <c r="C338595" i="2"/>
  <c r="C338596" i="2"/>
  <c r="C338597" i="2"/>
  <c r="C338598" i="2"/>
  <c r="C338599" i="2"/>
  <c r="C338600" i="2"/>
  <c r="C338601" i="2"/>
  <c r="C338602" i="2"/>
  <c r="C338603" i="2"/>
  <c r="C338604" i="2"/>
  <c r="C338605" i="2"/>
  <c r="C338606" i="2"/>
  <c r="C338607" i="2"/>
  <c r="C338608" i="2"/>
  <c r="C338609" i="2"/>
  <c r="C338610" i="2"/>
  <c r="C338611" i="2"/>
  <c r="C338612" i="2"/>
  <c r="C338613" i="2"/>
  <c r="C338614" i="2"/>
  <c r="C338615" i="2"/>
  <c r="C338616" i="2"/>
  <c r="C338617" i="2"/>
  <c r="C338618" i="2"/>
  <c r="C338619" i="2"/>
  <c r="C338620" i="2"/>
  <c r="C338621" i="2"/>
  <c r="C338622" i="2"/>
  <c r="C338623" i="2"/>
  <c r="C338624" i="2"/>
  <c r="C338625" i="2"/>
  <c r="C338626" i="2"/>
  <c r="C338627" i="2"/>
  <c r="C338628" i="2"/>
  <c r="C338629" i="2"/>
  <c r="C338630" i="2"/>
  <c r="C338631" i="2"/>
  <c r="C338632" i="2"/>
  <c r="C338633" i="2"/>
  <c r="C338634" i="2"/>
  <c r="C338635" i="2"/>
  <c r="C338636" i="2"/>
  <c r="C338637" i="2"/>
  <c r="C338638" i="2"/>
  <c r="C338639" i="2"/>
  <c r="C338640" i="2"/>
  <c r="C338641" i="2"/>
  <c r="C338642" i="2"/>
  <c r="C338643" i="2"/>
  <c r="C338644" i="2"/>
  <c r="C338645" i="2"/>
  <c r="C338646" i="2"/>
  <c r="C338647" i="2"/>
  <c r="C338648" i="2"/>
  <c r="C338649" i="2"/>
  <c r="C338650" i="2"/>
  <c r="C338651" i="2"/>
  <c r="C338652" i="2"/>
  <c r="C338653" i="2"/>
  <c r="C338654" i="2"/>
  <c r="C338655" i="2"/>
  <c r="C338656" i="2"/>
  <c r="C338657" i="2"/>
  <c r="C338658" i="2"/>
  <c r="C338659" i="2"/>
  <c r="C338660" i="2"/>
  <c r="C338661" i="2"/>
  <c r="C338662" i="2"/>
  <c r="C338663" i="2"/>
  <c r="C338664" i="2"/>
  <c r="C338665" i="2"/>
  <c r="C338666" i="2"/>
  <c r="C338667" i="2"/>
  <c r="C338668" i="2"/>
  <c r="C338669" i="2"/>
  <c r="C338670" i="2"/>
  <c r="C338671" i="2"/>
  <c r="C338672" i="2"/>
  <c r="C338673" i="2"/>
  <c r="C338674" i="2"/>
  <c r="C338675" i="2"/>
  <c r="C338676" i="2"/>
  <c r="C338677" i="2"/>
  <c r="C338678" i="2"/>
  <c r="C338679" i="2"/>
  <c r="C338680" i="2"/>
  <c r="C338681" i="2"/>
  <c r="C338682" i="2"/>
  <c r="C338683" i="2"/>
  <c r="C338684" i="2"/>
  <c r="C338685" i="2"/>
  <c r="C338686" i="2"/>
  <c r="C338687" i="2"/>
  <c r="C338688" i="2"/>
  <c r="C338689" i="2"/>
  <c r="C338690" i="2"/>
  <c r="C338691" i="2"/>
  <c r="C338692" i="2"/>
  <c r="C338693" i="2"/>
  <c r="C338694" i="2"/>
  <c r="C338695" i="2"/>
  <c r="C338696" i="2"/>
  <c r="C338697" i="2"/>
  <c r="C338698" i="2"/>
  <c r="C338699" i="2"/>
  <c r="C338700" i="2"/>
  <c r="C338701" i="2"/>
  <c r="C338702" i="2"/>
  <c r="C338703" i="2"/>
  <c r="C338704" i="2"/>
  <c r="C338705" i="2"/>
  <c r="C338706" i="2"/>
  <c r="C338707" i="2"/>
  <c r="C338708" i="2"/>
  <c r="C338709" i="2"/>
  <c r="C338710" i="2"/>
  <c r="C338711" i="2"/>
  <c r="C338712" i="2"/>
  <c r="C338713" i="2"/>
  <c r="C338714" i="2"/>
  <c r="C338715" i="2"/>
  <c r="C338716" i="2"/>
  <c r="C338717" i="2"/>
  <c r="C338718" i="2"/>
  <c r="C338719" i="2"/>
  <c r="C338720" i="2"/>
  <c r="C338721" i="2"/>
  <c r="C338722" i="2"/>
  <c r="C338723" i="2"/>
  <c r="C338724" i="2"/>
  <c r="C338725" i="2"/>
  <c r="C338726" i="2"/>
  <c r="C338727" i="2"/>
  <c r="C338728" i="2"/>
  <c r="C338729" i="2"/>
  <c r="C338730" i="2"/>
  <c r="C338731" i="2"/>
  <c r="C338732" i="2"/>
  <c r="C338733" i="2"/>
  <c r="C338734" i="2"/>
  <c r="C338735" i="2"/>
  <c r="C338736" i="2"/>
  <c r="C338737" i="2"/>
  <c r="C338738" i="2"/>
  <c r="C338739" i="2"/>
  <c r="C338740" i="2"/>
  <c r="C338741" i="2"/>
  <c r="C338742" i="2"/>
  <c r="C338743" i="2"/>
  <c r="C338744" i="2"/>
  <c r="C338745" i="2"/>
  <c r="C338746" i="2"/>
  <c r="C338747" i="2"/>
  <c r="C338748" i="2"/>
  <c r="C338749" i="2"/>
  <c r="C338750" i="2"/>
  <c r="C338751" i="2"/>
  <c r="C338752" i="2"/>
  <c r="C338753" i="2"/>
  <c r="C338754" i="2"/>
  <c r="C338755" i="2"/>
  <c r="C338756" i="2"/>
  <c r="C338757" i="2"/>
  <c r="C338758" i="2"/>
  <c r="C338759" i="2"/>
  <c r="C338760" i="2"/>
  <c r="C338761" i="2"/>
  <c r="C338762" i="2"/>
  <c r="C338763" i="2"/>
  <c r="C338764" i="2"/>
  <c r="C338765" i="2"/>
  <c r="C338766" i="2"/>
  <c r="C338767" i="2"/>
  <c r="C338768" i="2"/>
  <c r="C338769" i="2"/>
  <c r="C338770" i="2"/>
  <c r="C338771" i="2"/>
  <c r="C338772" i="2"/>
  <c r="C338773" i="2"/>
  <c r="C338774" i="2"/>
  <c r="C338775" i="2"/>
  <c r="C338776" i="2"/>
  <c r="C338777" i="2"/>
  <c r="C338778" i="2"/>
  <c r="C338779" i="2"/>
  <c r="C338780" i="2"/>
  <c r="C338781" i="2"/>
  <c r="C338782" i="2"/>
  <c r="C338783" i="2"/>
  <c r="C338784" i="2"/>
  <c r="C338785" i="2"/>
  <c r="C338786" i="2"/>
  <c r="C338787" i="2"/>
  <c r="C338788" i="2"/>
  <c r="C338789" i="2"/>
  <c r="C338790" i="2"/>
  <c r="C338791" i="2"/>
  <c r="C338792" i="2"/>
  <c r="C338793" i="2"/>
  <c r="C338794" i="2"/>
  <c r="C338795" i="2"/>
  <c r="C338796" i="2"/>
  <c r="C338797" i="2"/>
  <c r="C338798" i="2"/>
  <c r="C338799" i="2"/>
  <c r="C338800" i="2"/>
  <c r="C338801" i="2"/>
  <c r="C338802" i="2"/>
  <c r="C338803" i="2"/>
  <c r="C338804" i="2"/>
  <c r="C338805" i="2"/>
  <c r="C338806" i="2"/>
  <c r="C338807" i="2"/>
  <c r="C338808" i="2"/>
  <c r="C338809" i="2"/>
  <c r="C338810" i="2"/>
  <c r="C338811" i="2"/>
  <c r="C338812" i="2"/>
  <c r="C338813" i="2"/>
  <c r="C338814" i="2"/>
  <c r="C338815" i="2"/>
  <c r="C338816" i="2"/>
  <c r="C338817" i="2"/>
  <c r="C338818" i="2"/>
  <c r="C338819" i="2"/>
  <c r="C338820" i="2"/>
  <c r="C338821" i="2"/>
  <c r="C338822" i="2"/>
  <c r="C338823" i="2"/>
  <c r="C338824" i="2"/>
  <c r="C338825" i="2"/>
  <c r="C338826" i="2"/>
  <c r="C338827" i="2"/>
  <c r="C338828" i="2"/>
  <c r="C338829" i="2"/>
  <c r="C338830" i="2"/>
  <c r="C338831" i="2"/>
  <c r="C338832" i="2"/>
  <c r="C338833" i="2"/>
  <c r="C338834" i="2"/>
  <c r="C338835" i="2"/>
  <c r="C338836" i="2"/>
  <c r="C338837" i="2"/>
  <c r="C338838" i="2"/>
  <c r="C338839" i="2"/>
  <c r="C338840" i="2"/>
  <c r="C338841" i="2"/>
  <c r="C338842" i="2"/>
  <c r="C338843" i="2"/>
  <c r="C338844" i="2"/>
  <c r="C338845" i="2"/>
  <c r="C338846" i="2"/>
  <c r="C338847" i="2"/>
  <c r="C338848" i="2"/>
  <c r="C338849" i="2"/>
  <c r="C338850" i="2"/>
  <c r="C338851" i="2"/>
  <c r="C338852" i="2"/>
  <c r="C338853" i="2"/>
  <c r="C338854" i="2"/>
  <c r="C338855" i="2"/>
  <c r="C338856" i="2"/>
  <c r="C338857" i="2"/>
  <c r="C338858" i="2"/>
  <c r="C338859" i="2"/>
  <c r="C338860" i="2"/>
  <c r="C338861" i="2"/>
  <c r="C338862" i="2"/>
  <c r="C338863" i="2"/>
  <c r="C338864" i="2"/>
  <c r="C338865" i="2"/>
  <c r="C338866" i="2"/>
  <c r="C338867" i="2"/>
  <c r="C338868" i="2"/>
  <c r="C338869" i="2"/>
  <c r="C338870" i="2"/>
  <c r="C338871" i="2"/>
  <c r="C338872" i="2"/>
  <c r="C338873" i="2"/>
  <c r="C338874" i="2"/>
  <c r="C338875" i="2"/>
  <c r="C338876" i="2"/>
  <c r="C338877" i="2"/>
  <c r="C338878" i="2"/>
  <c r="C338879" i="2"/>
  <c r="C338880" i="2"/>
  <c r="C338881" i="2"/>
  <c r="C338882" i="2"/>
  <c r="C338883" i="2"/>
  <c r="C338884" i="2"/>
  <c r="C338885" i="2"/>
  <c r="C338886" i="2"/>
  <c r="C338887" i="2"/>
  <c r="C338888" i="2"/>
  <c r="C338889" i="2"/>
  <c r="C338890" i="2"/>
  <c r="C338891" i="2"/>
  <c r="C338892" i="2"/>
  <c r="C338893" i="2"/>
  <c r="C338894" i="2"/>
  <c r="C338895" i="2"/>
  <c r="C338896" i="2"/>
  <c r="C338897" i="2"/>
  <c r="C338898" i="2"/>
  <c r="C338899" i="2"/>
  <c r="C338900" i="2"/>
  <c r="C338901" i="2"/>
  <c r="C338902" i="2"/>
  <c r="C338903" i="2"/>
  <c r="C338904" i="2"/>
  <c r="C338905" i="2"/>
  <c r="C338906" i="2"/>
  <c r="C338907" i="2"/>
  <c r="C338908" i="2"/>
  <c r="C338909" i="2"/>
  <c r="C338910" i="2"/>
  <c r="C338911" i="2"/>
  <c r="C338912" i="2"/>
  <c r="C338913" i="2"/>
  <c r="C338914" i="2"/>
  <c r="C338915" i="2"/>
  <c r="C338916" i="2"/>
  <c r="C338917" i="2"/>
  <c r="C338918" i="2"/>
  <c r="C338919" i="2"/>
  <c r="C338920" i="2"/>
  <c r="C338921" i="2"/>
  <c r="C338922" i="2"/>
  <c r="C338923" i="2"/>
  <c r="C338924" i="2"/>
  <c r="C338925" i="2"/>
  <c r="C338926" i="2"/>
  <c r="C338927" i="2"/>
  <c r="C338928" i="2"/>
  <c r="C338929" i="2"/>
  <c r="C338930" i="2"/>
  <c r="C338931" i="2"/>
  <c r="C338932" i="2"/>
  <c r="C338933" i="2"/>
  <c r="C338934" i="2"/>
  <c r="C338935" i="2"/>
  <c r="C338936" i="2"/>
  <c r="C338937" i="2"/>
  <c r="C338938" i="2"/>
  <c r="C338939" i="2"/>
  <c r="C338940" i="2"/>
  <c r="C338941" i="2"/>
  <c r="C338942" i="2"/>
  <c r="C338943" i="2"/>
  <c r="C338944" i="2"/>
  <c r="C338945" i="2"/>
  <c r="C338946" i="2"/>
  <c r="C338947" i="2"/>
  <c r="C338948" i="2"/>
  <c r="C338949" i="2"/>
  <c r="C338950" i="2"/>
  <c r="C338951" i="2"/>
  <c r="C338952" i="2"/>
  <c r="C338953" i="2"/>
  <c r="C338954" i="2"/>
  <c r="C338955" i="2"/>
  <c r="C338956" i="2"/>
  <c r="C338957" i="2"/>
  <c r="C338958" i="2"/>
  <c r="C338959" i="2"/>
  <c r="C338960" i="2"/>
  <c r="C338961" i="2"/>
  <c r="C338962" i="2"/>
  <c r="C338963" i="2"/>
  <c r="C338964" i="2"/>
  <c r="C338965" i="2"/>
  <c r="C338966" i="2"/>
  <c r="C338967" i="2"/>
  <c r="C338968" i="2"/>
  <c r="C338969" i="2"/>
  <c r="C338970" i="2"/>
  <c r="C338971" i="2"/>
  <c r="C338972" i="2"/>
  <c r="C338973" i="2"/>
  <c r="C338974" i="2"/>
  <c r="C338975" i="2"/>
  <c r="C338976" i="2"/>
  <c r="C338977" i="2"/>
  <c r="C338978" i="2"/>
  <c r="C338979" i="2"/>
  <c r="C338980" i="2"/>
  <c r="C338981" i="2"/>
  <c r="C338982" i="2"/>
  <c r="C338983" i="2"/>
  <c r="C338984" i="2"/>
  <c r="C338985" i="2"/>
  <c r="C338986" i="2"/>
  <c r="C338987" i="2"/>
  <c r="C338988" i="2"/>
  <c r="C338989" i="2"/>
  <c r="C338990" i="2"/>
  <c r="C338991" i="2"/>
  <c r="C338992" i="2"/>
  <c r="C338993" i="2"/>
  <c r="C338994" i="2"/>
  <c r="C338995" i="2"/>
  <c r="C338996" i="2"/>
  <c r="C338997" i="2"/>
  <c r="C338998" i="2"/>
  <c r="C338999" i="2"/>
  <c r="C339000" i="2"/>
  <c r="C339001" i="2"/>
  <c r="C339002" i="2"/>
  <c r="C339003" i="2"/>
  <c r="C339004" i="2"/>
  <c r="C339005" i="2"/>
  <c r="C339006" i="2"/>
  <c r="C339007" i="2"/>
  <c r="C339008" i="2"/>
  <c r="C339009" i="2"/>
  <c r="C339010" i="2"/>
  <c r="C339011" i="2"/>
  <c r="C339012" i="2"/>
  <c r="C339013" i="2"/>
  <c r="C339014" i="2"/>
  <c r="C339015" i="2"/>
  <c r="C339016" i="2"/>
  <c r="C339017" i="2"/>
  <c r="C339018" i="2"/>
  <c r="C339019" i="2"/>
  <c r="C339020" i="2"/>
  <c r="C339021" i="2"/>
  <c r="C339022" i="2"/>
  <c r="C339023" i="2"/>
  <c r="C339024" i="2"/>
  <c r="C339025" i="2"/>
  <c r="C339026" i="2"/>
  <c r="C339027" i="2"/>
  <c r="C339028" i="2"/>
  <c r="C339029" i="2"/>
  <c r="C339030" i="2"/>
  <c r="C339031" i="2"/>
  <c r="C339032" i="2"/>
  <c r="C339033" i="2"/>
  <c r="C339034" i="2"/>
  <c r="C339035" i="2"/>
  <c r="C339036" i="2"/>
  <c r="C339037" i="2"/>
  <c r="C339038" i="2"/>
  <c r="C339039" i="2"/>
  <c r="C339040" i="2"/>
  <c r="C339041" i="2"/>
  <c r="C339042" i="2"/>
  <c r="C339043" i="2"/>
  <c r="C339044" i="2"/>
  <c r="C339045" i="2"/>
  <c r="C339046" i="2"/>
  <c r="C339047" i="2"/>
  <c r="C339048" i="2"/>
  <c r="C339049" i="2"/>
  <c r="C339050" i="2"/>
  <c r="C339051" i="2"/>
  <c r="C339052" i="2"/>
  <c r="C339053" i="2"/>
  <c r="C339054" i="2"/>
  <c r="C339055" i="2"/>
  <c r="C339056" i="2"/>
  <c r="C339057" i="2"/>
  <c r="C339058" i="2"/>
  <c r="C339059" i="2"/>
  <c r="C339060" i="2"/>
  <c r="C339061" i="2"/>
  <c r="C339062" i="2"/>
  <c r="C339063" i="2"/>
  <c r="C339064" i="2"/>
  <c r="C339065" i="2"/>
  <c r="C339066" i="2"/>
  <c r="C339067" i="2"/>
  <c r="C339068" i="2"/>
  <c r="C339069" i="2"/>
  <c r="C339070" i="2"/>
  <c r="C339071" i="2"/>
  <c r="C339072" i="2"/>
  <c r="C339073" i="2"/>
  <c r="C339074" i="2"/>
  <c r="C339075" i="2"/>
  <c r="C339076" i="2"/>
  <c r="C339077" i="2"/>
  <c r="C339078" i="2"/>
  <c r="C339079" i="2"/>
  <c r="C339080" i="2"/>
  <c r="C339081" i="2"/>
  <c r="C339082" i="2"/>
  <c r="C339083" i="2"/>
  <c r="C339084" i="2"/>
  <c r="C339085" i="2"/>
  <c r="C339086" i="2"/>
  <c r="C339087" i="2"/>
  <c r="C339088" i="2"/>
  <c r="C339089" i="2"/>
  <c r="C339090" i="2"/>
  <c r="C339091" i="2"/>
  <c r="C339092" i="2"/>
  <c r="C339093" i="2"/>
  <c r="C339094" i="2"/>
  <c r="C339095" i="2"/>
  <c r="C339096" i="2"/>
  <c r="C339097" i="2"/>
  <c r="C339098" i="2"/>
  <c r="C339099" i="2"/>
  <c r="C339100" i="2"/>
  <c r="C339101" i="2"/>
  <c r="C339102" i="2"/>
  <c r="C339103" i="2"/>
  <c r="C339104" i="2"/>
  <c r="C339105" i="2"/>
  <c r="C339106" i="2"/>
  <c r="C339107" i="2"/>
  <c r="C339108" i="2"/>
  <c r="C339109" i="2"/>
  <c r="C339110" i="2"/>
  <c r="C339111" i="2"/>
  <c r="C339112" i="2"/>
  <c r="C339113" i="2"/>
  <c r="C339114" i="2"/>
  <c r="C339115" i="2"/>
  <c r="C339116" i="2"/>
  <c r="C339117" i="2"/>
  <c r="C339118" i="2"/>
  <c r="C339119" i="2"/>
  <c r="C339120" i="2"/>
  <c r="C339121" i="2"/>
  <c r="C339122" i="2"/>
  <c r="C339123" i="2"/>
  <c r="C339124" i="2"/>
  <c r="C339125" i="2"/>
  <c r="C339126" i="2"/>
  <c r="C339127" i="2"/>
  <c r="C339128" i="2"/>
  <c r="C339129" i="2"/>
  <c r="C339130" i="2"/>
  <c r="C339131" i="2"/>
  <c r="C339132" i="2"/>
  <c r="C339133" i="2"/>
  <c r="C339134" i="2"/>
  <c r="C339135" i="2"/>
  <c r="C339136" i="2"/>
  <c r="C339137" i="2"/>
  <c r="C339138" i="2"/>
  <c r="C339139" i="2"/>
  <c r="C339140" i="2"/>
  <c r="C339141" i="2"/>
  <c r="C339142" i="2"/>
  <c r="C339143" i="2"/>
  <c r="C339144" i="2"/>
  <c r="C339145" i="2"/>
  <c r="C339146" i="2"/>
  <c r="C339147" i="2"/>
  <c r="C339148" i="2"/>
  <c r="C339149" i="2"/>
  <c r="C339150" i="2"/>
  <c r="C339151" i="2"/>
  <c r="C339152" i="2"/>
  <c r="C339153" i="2"/>
  <c r="C339154" i="2"/>
  <c r="C339155" i="2"/>
  <c r="C339156" i="2"/>
  <c r="C339157" i="2"/>
  <c r="C339158" i="2"/>
  <c r="C339159" i="2"/>
  <c r="C339160" i="2"/>
  <c r="C339161" i="2"/>
  <c r="C339162" i="2"/>
  <c r="C339163" i="2"/>
  <c r="C339164" i="2"/>
  <c r="C339165" i="2"/>
  <c r="C339166" i="2"/>
  <c r="C339167" i="2"/>
  <c r="C339168" i="2"/>
  <c r="C339169" i="2"/>
  <c r="C339170" i="2"/>
  <c r="C339171" i="2"/>
  <c r="C339172" i="2"/>
  <c r="C339173" i="2"/>
  <c r="C339174" i="2"/>
  <c r="C339175" i="2"/>
  <c r="C339176" i="2"/>
  <c r="C339177" i="2"/>
  <c r="C339178" i="2"/>
  <c r="C339179" i="2"/>
  <c r="C339180" i="2"/>
  <c r="C339181" i="2"/>
  <c r="C339182" i="2"/>
  <c r="C339183" i="2"/>
  <c r="C339184" i="2"/>
  <c r="C339185" i="2"/>
  <c r="C339186" i="2"/>
  <c r="C339187" i="2"/>
  <c r="C339188" i="2"/>
  <c r="C339189" i="2"/>
  <c r="C339190" i="2"/>
  <c r="C339191" i="2"/>
  <c r="C339192" i="2"/>
  <c r="C339193" i="2"/>
  <c r="C339194" i="2"/>
  <c r="C339195" i="2"/>
  <c r="C339196" i="2"/>
  <c r="C339197" i="2"/>
  <c r="C339198" i="2"/>
  <c r="C339199" i="2"/>
  <c r="C339200" i="2"/>
  <c r="C339201" i="2"/>
  <c r="C339202" i="2"/>
  <c r="C339203" i="2"/>
  <c r="C339204" i="2"/>
  <c r="C339205" i="2"/>
  <c r="C339206" i="2"/>
  <c r="C339207" i="2"/>
  <c r="C339208" i="2"/>
  <c r="C339209" i="2"/>
  <c r="C339210" i="2"/>
  <c r="C339211" i="2"/>
  <c r="C339212" i="2"/>
  <c r="C339213" i="2"/>
  <c r="C339214" i="2"/>
  <c r="C339215" i="2"/>
  <c r="C339216" i="2"/>
  <c r="C339217" i="2"/>
  <c r="C339218" i="2"/>
  <c r="C339219" i="2"/>
  <c r="C339220" i="2"/>
  <c r="C339221" i="2"/>
  <c r="C339222" i="2"/>
  <c r="C339223" i="2"/>
  <c r="C339224" i="2"/>
  <c r="C339225" i="2"/>
  <c r="C339226" i="2"/>
  <c r="C339227" i="2"/>
  <c r="C339228" i="2"/>
  <c r="C339229" i="2"/>
  <c r="C339230" i="2"/>
  <c r="C339231" i="2"/>
  <c r="C339232" i="2"/>
  <c r="C339233" i="2"/>
  <c r="C339234" i="2"/>
  <c r="C339235" i="2"/>
  <c r="C339236" i="2"/>
  <c r="C339237" i="2"/>
  <c r="C339238" i="2"/>
  <c r="C339239" i="2"/>
  <c r="C339240" i="2"/>
  <c r="C339241" i="2"/>
  <c r="C339242" i="2"/>
  <c r="C339243" i="2"/>
  <c r="C339244" i="2"/>
  <c r="C339245" i="2"/>
  <c r="C339246" i="2"/>
  <c r="C339247" i="2"/>
  <c r="C339248" i="2"/>
  <c r="C339249" i="2"/>
  <c r="C339250" i="2"/>
  <c r="C339251" i="2"/>
  <c r="C339252" i="2"/>
  <c r="C339253" i="2"/>
  <c r="C339254" i="2"/>
  <c r="C339255" i="2"/>
  <c r="C339256" i="2"/>
  <c r="C339257" i="2"/>
  <c r="C339258" i="2"/>
  <c r="C339259" i="2"/>
  <c r="C339260" i="2"/>
  <c r="C339261" i="2"/>
  <c r="C339262" i="2"/>
  <c r="C339263" i="2"/>
  <c r="C339264" i="2"/>
  <c r="C339265" i="2"/>
  <c r="C339266" i="2"/>
  <c r="C339267" i="2"/>
  <c r="C339268" i="2"/>
  <c r="C339269" i="2"/>
  <c r="C339270" i="2"/>
  <c r="C339271" i="2"/>
  <c r="C339272" i="2"/>
  <c r="C339273" i="2"/>
  <c r="C339274" i="2"/>
  <c r="C339275" i="2"/>
  <c r="C339276" i="2"/>
  <c r="C339277" i="2"/>
  <c r="C339278" i="2"/>
  <c r="C339279" i="2"/>
  <c r="C339280" i="2"/>
  <c r="C339281" i="2"/>
  <c r="C339282" i="2"/>
  <c r="C339283" i="2"/>
  <c r="C339284" i="2"/>
  <c r="C339285" i="2"/>
  <c r="C339286" i="2"/>
  <c r="C339287" i="2"/>
  <c r="C339288" i="2"/>
  <c r="C339289" i="2"/>
  <c r="C339290" i="2"/>
  <c r="C339291" i="2"/>
  <c r="C339292" i="2"/>
  <c r="C339293" i="2"/>
  <c r="C339294" i="2"/>
  <c r="C339295" i="2"/>
  <c r="C339296" i="2"/>
  <c r="C339297" i="2"/>
  <c r="C339298" i="2"/>
  <c r="C339299" i="2"/>
  <c r="C339300" i="2"/>
  <c r="C339301" i="2"/>
  <c r="C339302" i="2"/>
  <c r="C339303" i="2"/>
  <c r="C339304" i="2"/>
  <c r="C339305" i="2"/>
  <c r="C339306" i="2"/>
  <c r="C339307" i="2"/>
  <c r="C339308" i="2"/>
  <c r="C339309" i="2"/>
  <c r="C339310" i="2"/>
  <c r="C339311" i="2"/>
  <c r="C339312" i="2"/>
  <c r="C339313" i="2"/>
  <c r="C339314" i="2"/>
  <c r="C339315" i="2"/>
  <c r="C339316" i="2"/>
  <c r="C339317" i="2"/>
  <c r="C339318" i="2"/>
  <c r="C339319" i="2"/>
  <c r="C339320" i="2"/>
  <c r="C339321" i="2"/>
  <c r="C339322" i="2"/>
  <c r="C339323" i="2"/>
  <c r="C339324" i="2"/>
  <c r="C339325" i="2"/>
  <c r="C339326" i="2"/>
  <c r="C339327" i="2"/>
  <c r="C339328" i="2"/>
  <c r="C339329" i="2"/>
  <c r="C339330" i="2"/>
  <c r="C339331" i="2"/>
  <c r="C339332" i="2"/>
  <c r="C339333" i="2"/>
  <c r="C339334" i="2"/>
  <c r="C339335" i="2"/>
  <c r="C339336" i="2"/>
  <c r="C339337" i="2"/>
  <c r="C339338" i="2"/>
  <c r="C339339" i="2"/>
  <c r="C339340" i="2"/>
  <c r="C339341" i="2"/>
  <c r="C339342" i="2"/>
  <c r="C339343" i="2"/>
  <c r="C339344" i="2"/>
  <c r="C339345" i="2"/>
  <c r="C339346" i="2"/>
  <c r="C339347" i="2"/>
  <c r="C339348" i="2"/>
  <c r="C339349" i="2"/>
  <c r="C339350" i="2"/>
  <c r="C339351" i="2"/>
  <c r="C339352" i="2"/>
  <c r="C339353" i="2"/>
  <c r="C339354" i="2"/>
  <c r="C339355" i="2"/>
  <c r="C339356" i="2"/>
  <c r="C339357" i="2"/>
  <c r="C339358" i="2"/>
  <c r="C339359" i="2"/>
  <c r="C339360" i="2"/>
  <c r="C339361" i="2"/>
  <c r="C339362" i="2"/>
  <c r="C339363" i="2"/>
  <c r="C339364" i="2"/>
  <c r="C339365" i="2"/>
  <c r="C339366" i="2"/>
  <c r="C339367" i="2"/>
  <c r="C339368" i="2"/>
  <c r="C339369" i="2"/>
  <c r="C339370" i="2"/>
  <c r="C339371" i="2"/>
  <c r="C339372" i="2"/>
  <c r="C339373" i="2"/>
  <c r="C339374" i="2"/>
  <c r="C339375" i="2"/>
  <c r="C339376" i="2"/>
  <c r="C339377" i="2"/>
  <c r="C339378" i="2"/>
  <c r="C339379" i="2"/>
  <c r="C339380" i="2"/>
  <c r="C339381" i="2"/>
  <c r="C339382" i="2"/>
  <c r="C339383" i="2"/>
  <c r="C339384" i="2"/>
  <c r="C339385" i="2"/>
  <c r="C339386" i="2"/>
  <c r="C339387" i="2"/>
  <c r="C339388" i="2"/>
  <c r="C339389" i="2"/>
  <c r="C339390" i="2"/>
  <c r="C339391" i="2"/>
  <c r="C339392" i="2"/>
  <c r="C339393" i="2"/>
  <c r="C339394" i="2"/>
  <c r="C339395" i="2"/>
  <c r="C339396" i="2"/>
  <c r="C339397" i="2"/>
  <c r="C339398" i="2"/>
  <c r="C339399" i="2"/>
  <c r="C339400" i="2"/>
  <c r="C339401" i="2"/>
  <c r="C339402" i="2"/>
  <c r="C339403" i="2"/>
  <c r="C339404" i="2"/>
  <c r="C339405" i="2"/>
  <c r="C339406" i="2"/>
  <c r="C339407" i="2"/>
  <c r="C339408" i="2"/>
  <c r="C339409" i="2"/>
  <c r="C339410" i="2"/>
  <c r="C339411" i="2"/>
  <c r="C339412" i="2"/>
  <c r="C339413" i="2"/>
  <c r="C339414" i="2"/>
  <c r="C339415" i="2"/>
  <c r="C339416" i="2"/>
  <c r="C339417" i="2"/>
  <c r="C339418" i="2"/>
  <c r="C339419" i="2"/>
  <c r="C339420" i="2"/>
  <c r="C339421" i="2"/>
  <c r="C339422" i="2"/>
  <c r="C339423" i="2"/>
  <c r="C339424" i="2"/>
  <c r="C339425" i="2"/>
  <c r="C339426" i="2"/>
  <c r="C339427" i="2"/>
  <c r="C339428" i="2"/>
  <c r="C339429" i="2"/>
  <c r="C339430" i="2"/>
  <c r="C339431" i="2"/>
  <c r="C339432" i="2"/>
  <c r="C339433" i="2"/>
  <c r="C339434" i="2"/>
  <c r="C339435" i="2"/>
  <c r="C339436" i="2"/>
  <c r="C339437" i="2"/>
  <c r="C339438" i="2"/>
  <c r="C339439" i="2"/>
  <c r="C339440" i="2"/>
  <c r="C339441" i="2"/>
  <c r="C339442" i="2"/>
  <c r="C339443" i="2"/>
  <c r="C339444" i="2"/>
  <c r="C339445" i="2"/>
  <c r="C339446" i="2"/>
  <c r="C339447" i="2"/>
  <c r="C339448" i="2"/>
  <c r="C339449" i="2"/>
  <c r="C339450" i="2"/>
  <c r="C339451" i="2"/>
  <c r="C339452" i="2"/>
  <c r="C339453" i="2"/>
  <c r="C339454" i="2"/>
  <c r="C339455" i="2"/>
  <c r="C339456" i="2"/>
  <c r="C339457" i="2"/>
  <c r="C339458" i="2"/>
  <c r="C339459" i="2"/>
  <c r="C339460" i="2"/>
  <c r="C339461" i="2"/>
  <c r="C339462" i="2"/>
  <c r="C339463" i="2"/>
  <c r="C339464" i="2"/>
  <c r="C339465" i="2"/>
  <c r="C339466" i="2"/>
  <c r="C339467" i="2"/>
  <c r="C339468" i="2"/>
  <c r="C339469" i="2"/>
  <c r="C339470" i="2"/>
  <c r="C339471" i="2"/>
  <c r="C339472" i="2"/>
  <c r="C339473" i="2"/>
  <c r="C339474" i="2"/>
  <c r="C339475" i="2"/>
  <c r="C339476" i="2"/>
  <c r="C339477" i="2"/>
  <c r="C339478" i="2"/>
  <c r="C339479" i="2"/>
  <c r="C339480" i="2"/>
  <c r="C339481" i="2"/>
  <c r="C339482" i="2"/>
  <c r="C339483" i="2"/>
  <c r="C339484" i="2"/>
  <c r="C339485" i="2"/>
  <c r="C339486" i="2"/>
  <c r="C339487" i="2"/>
  <c r="C339488" i="2"/>
  <c r="C339489" i="2"/>
  <c r="C339490" i="2"/>
  <c r="C339491" i="2"/>
  <c r="C339492" i="2"/>
  <c r="C339493" i="2"/>
  <c r="C339494" i="2"/>
  <c r="C339495" i="2"/>
  <c r="C339496" i="2"/>
  <c r="C339497" i="2"/>
  <c r="C339498" i="2"/>
  <c r="C339499" i="2"/>
  <c r="C339500" i="2"/>
  <c r="C339501" i="2"/>
  <c r="C339502" i="2"/>
  <c r="C339503" i="2"/>
  <c r="C339504" i="2"/>
  <c r="C339505" i="2"/>
  <c r="C339506" i="2"/>
  <c r="C339507" i="2"/>
  <c r="C339508" i="2"/>
  <c r="C339509" i="2"/>
  <c r="C339510" i="2"/>
  <c r="C339511" i="2"/>
  <c r="C339512" i="2"/>
  <c r="C339513" i="2"/>
  <c r="C339514" i="2"/>
  <c r="C339515" i="2"/>
  <c r="C339516" i="2"/>
  <c r="C339517" i="2"/>
  <c r="C339518" i="2"/>
  <c r="C339519" i="2"/>
  <c r="C339520" i="2"/>
  <c r="C339521" i="2"/>
  <c r="C339522" i="2"/>
  <c r="C339523" i="2"/>
  <c r="C339524" i="2"/>
  <c r="C339525" i="2"/>
  <c r="C339526" i="2"/>
  <c r="C339527" i="2"/>
  <c r="C339528" i="2"/>
  <c r="C339529" i="2"/>
  <c r="C339530" i="2"/>
  <c r="C339531" i="2"/>
  <c r="C339532" i="2"/>
  <c r="C339533" i="2"/>
  <c r="C339534" i="2"/>
  <c r="C339535" i="2"/>
  <c r="C339536" i="2"/>
  <c r="C339537" i="2"/>
  <c r="C339538" i="2"/>
  <c r="C339539" i="2"/>
  <c r="C339540" i="2"/>
  <c r="C339541" i="2"/>
  <c r="C339542" i="2"/>
  <c r="C339543" i="2"/>
  <c r="C339544" i="2"/>
  <c r="C339545" i="2"/>
  <c r="C339546" i="2"/>
  <c r="C339547" i="2"/>
  <c r="C339548" i="2"/>
  <c r="C339549" i="2"/>
  <c r="C339550" i="2"/>
  <c r="C339551" i="2"/>
  <c r="C339552" i="2"/>
  <c r="C339553" i="2"/>
  <c r="C339554" i="2"/>
  <c r="C339555" i="2"/>
  <c r="C339556" i="2"/>
  <c r="C339557" i="2"/>
  <c r="C339558" i="2"/>
  <c r="C339559" i="2"/>
  <c r="C339560" i="2"/>
  <c r="C339561" i="2"/>
  <c r="C339562" i="2"/>
  <c r="C339563" i="2"/>
  <c r="C339564" i="2"/>
  <c r="C339565" i="2"/>
  <c r="C339566" i="2"/>
  <c r="C339567" i="2"/>
  <c r="C339568" i="2"/>
  <c r="C339569" i="2"/>
  <c r="C339570" i="2"/>
  <c r="C339571" i="2"/>
  <c r="C339572" i="2"/>
  <c r="C339573" i="2"/>
  <c r="C339574" i="2"/>
  <c r="C339575" i="2"/>
  <c r="C339576" i="2"/>
  <c r="C339577" i="2"/>
  <c r="C339578" i="2"/>
  <c r="C339579" i="2"/>
  <c r="C339580" i="2"/>
  <c r="C339581" i="2"/>
  <c r="C339582" i="2"/>
  <c r="C339583" i="2"/>
  <c r="C339584" i="2"/>
  <c r="C339585" i="2"/>
  <c r="C339586" i="2"/>
  <c r="C339587" i="2"/>
  <c r="C339588" i="2"/>
  <c r="C339589" i="2"/>
  <c r="C339590" i="2"/>
  <c r="C339591" i="2"/>
  <c r="C339592" i="2"/>
  <c r="C339593" i="2"/>
  <c r="C339594" i="2"/>
  <c r="C339595" i="2"/>
  <c r="C339596" i="2"/>
  <c r="C339597" i="2"/>
  <c r="C339598" i="2"/>
  <c r="C339599" i="2"/>
  <c r="C339600" i="2"/>
  <c r="C339601" i="2"/>
  <c r="C339602" i="2"/>
  <c r="C339603" i="2"/>
  <c r="C339604" i="2"/>
  <c r="C339605" i="2"/>
  <c r="C339606" i="2"/>
  <c r="C339607" i="2"/>
  <c r="C339608" i="2"/>
  <c r="C339609" i="2"/>
  <c r="C339610" i="2"/>
  <c r="C339611" i="2"/>
  <c r="C339612" i="2"/>
  <c r="C339613" i="2"/>
  <c r="C339614" i="2"/>
  <c r="C339615" i="2"/>
  <c r="C339616" i="2"/>
  <c r="C339617" i="2"/>
  <c r="C339618" i="2"/>
  <c r="C339619" i="2"/>
  <c r="C339620" i="2"/>
  <c r="C339621" i="2"/>
  <c r="C339622" i="2"/>
  <c r="C339623" i="2"/>
  <c r="C339624" i="2"/>
  <c r="C339625" i="2"/>
  <c r="C339626" i="2"/>
  <c r="C339627" i="2"/>
  <c r="C339628" i="2"/>
  <c r="C339629" i="2"/>
  <c r="C339630" i="2"/>
  <c r="C339631" i="2"/>
  <c r="C339632" i="2"/>
  <c r="C339633" i="2"/>
  <c r="C339634" i="2"/>
  <c r="C339635" i="2"/>
  <c r="C339636" i="2"/>
  <c r="C339637" i="2"/>
  <c r="C339638" i="2"/>
  <c r="C339639" i="2"/>
  <c r="C339640" i="2"/>
  <c r="C339641" i="2"/>
  <c r="C339642" i="2"/>
  <c r="C339643" i="2"/>
  <c r="C339644" i="2"/>
  <c r="C339645" i="2"/>
  <c r="C339646" i="2"/>
  <c r="C339647" i="2"/>
  <c r="C339648" i="2"/>
  <c r="C339649" i="2"/>
  <c r="C339650" i="2"/>
  <c r="C339651" i="2"/>
  <c r="C339652" i="2"/>
  <c r="C339653" i="2"/>
  <c r="C339654" i="2"/>
  <c r="C339655" i="2"/>
  <c r="C339656" i="2"/>
  <c r="C339657" i="2"/>
  <c r="C339658" i="2"/>
  <c r="C339659" i="2"/>
  <c r="C339660" i="2"/>
  <c r="C339661" i="2"/>
  <c r="C339662" i="2"/>
  <c r="C339663" i="2"/>
  <c r="C339664" i="2"/>
  <c r="C339665" i="2"/>
  <c r="C339666" i="2"/>
  <c r="C339667" i="2"/>
  <c r="C339668" i="2"/>
  <c r="C339669" i="2"/>
  <c r="C339670" i="2"/>
  <c r="C339671" i="2"/>
  <c r="C339672" i="2"/>
  <c r="C339673" i="2"/>
  <c r="C339674" i="2"/>
  <c r="C339675" i="2"/>
  <c r="C339676" i="2"/>
  <c r="C339677" i="2"/>
  <c r="C339678" i="2"/>
  <c r="C339679" i="2"/>
  <c r="C339680" i="2"/>
  <c r="C339681" i="2"/>
  <c r="C339682" i="2"/>
  <c r="C339683" i="2"/>
  <c r="C339684" i="2"/>
  <c r="C339685" i="2"/>
  <c r="C339686" i="2"/>
  <c r="C339687" i="2"/>
  <c r="C339688" i="2"/>
  <c r="C339689" i="2"/>
  <c r="C339690" i="2"/>
  <c r="C339691" i="2"/>
  <c r="C339692" i="2"/>
  <c r="C339693" i="2"/>
  <c r="C339694" i="2"/>
  <c r="C339695" i="2"/>
  <c r="C339696" i="2"/>
  <c r="C339697" i="2"/>
  <c r="C339698" i="2"/>
  <c r="C339699" i="2"/>
  <c r="C339700" i="2"/>
  <c r="C339701" i="2"/>
  <c r="C339702" i="2"/>
  <c r="C339703" i="2"/>
  <c r="C339704" i="2"/>
  <c r="C339705" i="2"/>
  <c r="C339706" i="2"/>
  <c r="C339707" i="2"/>
  <c r="C339708" i="2"/>
  <c r="C339709" i="2"/>
  <c r="C339710" i="2"/>
  <c r="C339711" i="2"/>
  <c r="C339712" i="2"/>
  <c r="C339713" i="2"/>
  <c r="C339714" i="2"/>
  <c r="C339715" i="2"/>
  <c r="C339716" i="2"/>
  <c r="C339717" i="2"/>
  <c r="C339718" i="2"/>
  <c r="C339719" i="2"/>
  <c r="C339720" i="2"/>
  <c r="C339721" i="2"/>
  <c r="C339722" i="2"/>
  <c r="C339723" i="2"/>
  <c r="C339724" i="2"/>
  <c r="C339725" i="2"/>
  <c r="C339726" i="2"/>
  <c r="C339727" i="2"/>
  <c r="C339728" i="2"/>
  <c r="C339729" i="2"/>
  <c r="C339730" i="2"/>
  <c r="C339731" i="2"/>
  <c r="C339732" i="2"/>
  <c r="C339733" i="2"/>
  <c r="C339734" i="2"/>
  <c r="C339735" i="2"/>
  <c r="C339736" i="2"/>
  <c r="C339737" i="2"/>
  <c r="C339738" i="2"/>
  <c r="C339739" i="2"/>
  <c r="C339740" i="2"/>
  <c r="C339741" i="2"/>
  <c r="C339742" i="2"/>
  <c r="C339743" i="2"/>
  <c r="C339744" i="2"/>
  <c r="C339745" i="2"/>
  <c r="C339746" i="2"/>
  <c r="C339747" i="2"/>
  <c r="C339748" i="2"/>
  <c r="C339749" i="2"/>
  <c r="C339750" i="2"/>
  <c r="C339751" i="2"/>
  <c r="C339752" i="2"/>
  <c r="C339753" i="2"/>
  <c r="C339754" i="2"/>
  <c r="C339755" i="2"/>
  <c r="C339756" i="2"/>
  <c r="C339757" i="2"/>
  <c r="C339758" i="2"/>
  <c r="C339759" i="2"/>
  <c r="C339760" i="2"/>
  <c r="C339761" i="2"/>
  <c r="C339762" i="2"/>
  <c r="C339763" i="2"/>
  <c r="C339764" i="2"/>
  <c r="C339765" i="2"/>
  <c r="C339766" i="2"/>
  <c r="C339767" i="2"/>
  <c r="C339768" i="2"/>
  <c r="C339769" i="2"/>
  <c r="C339770" i="2"/>
  <c r="C339771" i="2"/>
  <c r="C339772" i="2"/>
  <c r="C339773" i="2"/>
  <c r="C339774" i="2"/>
  <c r="C339775" i="2"/>
  <c r="C339776" i="2"/>
  <c r="C339777" i="2"/>
  <c r="C339778" i="2"/>
  <c r="C339779" i="2"/>
  <c r="C339780" i="2"/>
  <c r="C339781" i="2"/>
  <c r="C339782" i="2"/>
  <c r="C339783" i="2"/>
  <c r="C339784" i="2"/>
  <c r="C339785" i="2"/>
  <c r="C339786" i="2"/>
  <c r="C339787" i="2"/>
  <c r="C339788" i="2"/>
  <c r="C339789" i="2"/>
  <c r="C339790" i="2"/>
  <c r="C339791" i="2"/>
  <c r="C339792" i="2"/>
  <c r="C339793" i="2"/>
  <c r="C339794" i="2"/>
  <c r="C339795" i="2"/>
  <c r="C339796" i="2"/>
  <c r="C339797" i="2"/>
  <c r="C339798" i="2"/>
  <c r="C339799" i="2"/>
  <c r="C339800" i="2"/>
  <c r="C339801" i="2"/>
  <c r="C339802" i="2"/>
  <c r="C339803" i="2"/>
  <c r="C339804" i="2"/>
  <c r="C339805" i="2"/>
  <c r="C339806" i="2"/>
  <c r="C339807" i="2"/>
  <c r="C339808" i="2"/>
  <c r="C339809" i="2"/>
  <c r="C339810" i="2"/>
  <c r="C339811" i="2"/>
  <c r="C339812" i="2"/>
  <c r="C339813" i="2"/>
  <c r="C339814" i="2"/>
  <c r="C339815" i="2"/>
  <c r="C339816" i="2"/>
  <c r="C339817" i="2"/>
  <c r="C339818" i="2"/>
  <c r="C339819" i="2"/>
  <c r="C339820" i="2"/>
  <c r="C339821" i="2"/>
  <c r="C339822" i="2"/>
  <c r="C339823" i="2"/>
  <c r="C339824" i="2"/>
  <c r="C339825" i="2"/>
  <c r="C339826" i="2"/>
  <c r="C339827" i="2"/>
  <c r="C339828" i="2"/>
  <c r="C339829" i="2"/>
  <c r="C339830" i="2"/>
  <c r="C339831" i="2"/>
  <c r="C339832" i="2"/>
  <c r="C339833" i="2"/>
  <c r="C339834" i="2"/>
  <c r="C339835" i="2"/>
  <c r="C339836" i="2"/>
  <c r="C339837" i="2"/>
  <c r="C339838" i="2"/>
  <c r="C339839" i="2"/>
  <c r="C339840" i="2"/>
  <c r="C339841" i="2"/>
  <c r="C339842" i="2"/>
  <c r="C339843" i="2"/>
  <c r="C339844" i="2"/>
  <c r="C339845" i="2"/>
  <c r="C339846" i="2"/>
  <c r="C339847" i="2"/>
  <c r="C339848" i="2"/>
  <c r="C339849" i="2"/>
  <c r="C339850" i="2"/>
  <c r="C339851" i="2"/>
  <c r="C339852" i="2"/>
  <c r="C339853" i="2"/>
  <c r="C339854" i="2"/>
  <c r="C339855" i="2"/>
  <c r="C339856" i="2"/>
  <c r="C339857" i="2"/>
  <c r="C339858" i="2"/>
  <c r="C339859" i="2"/>
  <c r="C339860" i="2"/>
  <c r="C339861" i="2"/>
  <c r="C339862" i="2"/>
  <c r="C339863" i="2"/>
  <c r="C339864" i="2"/>
  <c r="C339865" i="2"/>
  <c r="C339866" i="2"/>
  <c r="C339867" i="2"/>
  <c r="C339868" i="2"/>
  <c r="C339869" i="2"/>
  <c r="C339870" i="2"/>
  <c r="C339871" i="2"/>
  <c r="C339872" i="2"/>
  <c r="C339873" i="2"/>
  <c r="C339874" i="2"/>
  <c r="C339875" i="2"/>
  <c r="C339876" i="2"/>
  <c r="C339877" i="2"/>
  <c r="C339878" i="2"/>
  <c r="C339879" i="2"/>
  <c r="C339880" i="2"/>
  <c r="C339881" i="2"/>
  <c r="C339882" i="2"/>
  <c r="C339883" i="2"/>
  <c r="C339884" i="2"/>
  <c r="C339885" i="2"/>
  <c r="C339886" i="2"/>
  <c r="C339887" i="2"/>
  <c r="C339888" i="2"/>
  <c r="C339889" i="2"/>
  <c r="C339890" i="2"/>
  <c r="C339891" i="2"/>
  <c r="C339892" i="2"/>
  <c r="C339893" i="2"/>
  <c r="C339894" i="2"/>
  <c r="C339895" i="2"/>
  <c r="C339896" i="2"/>
  <c r="C339897" i="2"/>
  <c r="C339898" i="2"/>
  <c r="C339899" i="2"/>
  <c r="C339900" i="2"/>
  <c r="C339901" i="2"/>
  <c r="C339902" i="2"/>
  <c r="C339903" i="2"/>
  <c r="C339904" i="2"/>
  <c r="C339905" i="2"/>
  <c r="C339906" i="2"/>
  <c r="C339907" i="2"/>
  <c r="C339908" i="2"/>
  <c r="C339909" i="2"/>
  <c r="C339910" i="2"/>
  <c r="C339911" i="2"/>
  <c r="C339912" i="2"/>
  <c r="C339913" i="2"/>
  <c r="C339914" i="2"/>
  <c r="C339915" i="2"/>
  <c r="C339916" i="2"/>
  <c r="C339917" i="2"/>
  <c r="C339918" i="2"/>
  <c r="C339919" i="2"/>
  <c r="C339920" i="2"/>
  <c r="C339921" i="2"/>
  <c r="C339922" i="2"/>
  <c r="C339923" i="2"/>
  <c r="C339924" i="2"/>
  <c r="C339925" i="2"/>
  <c r="C339926" i="2"/>
  <c r="C339927" i="2"/>
  <c r="C339928" i="2"/>
  <c r="C339929" i="2"/>
  <c r="C339930" i="2"/>
  <c r="C339931" i="2"/>
  <c r="C339932" i="2"/>
  <c r="C339933" i="2"/>
  <c r="C339934" i="2"/>
  <c r="C339935" i="2"/>
  <c r="C339936" i="2"/>
  <c r="C339937" i="2"/>
  <c r="C339938" i="2"/>
  <c r="C339939" i="2"/>
  <c r="C339940" i="2"/>
  <c r="C339941" i="2"/>
  <c r="C339942" i="2"/>
  <c r="C339943" i="2"/>
  <c r="C339944" i="2"/>
  <c r="C339945" i="2"/>
  <c r="C339946" i="2"/>
  <c r="C339947" i="2"/>
  <c r="C339948" i="2"/>
  <c r="C339949" i="2"/>
  <c r="C339950" i="2"/>
  <c r="C339951" i="2"/>
  <c r="C339952" i="2"/>
  <c r="C339953" i="2"/>
  <c r="C339954" i="2"/>
  <c r="C339955" i="2"/>
  <c r="C339956" i="2"/>
  <c r="C339957" i="2"/>
  <c r="C339958" i="2"/>
  <c r="C339959" i="2"/>
  <c r="C339960" i="2"/>
  <c r="C339961" i="2"/>
  <c r="C339962" i="2"/>
  <c r="C339963" i="2"/>
  <c r="C339964" i="2"/>
  <c r="C339965" i="2"/>
  <c r="C339966" i="2"/>
  <c r="C339967" i="2"/>
  <c r="C339968" i="2"/>
  <c r="C339969" i="2"/>
  <c r="C339970" i="2"/>
  <c r="C339971" i="2"/>
  <c r="C339972" i="2"/>
  <c r="C339973" i="2"/>
  <c r="C339974" i="2"/>
  <c r="C339975" i="2"/>
  <c r="C339976" i="2"/>
  <c r="C339977" i="2"/>
  <c r="C339978" i="2"/>
  <c r="C339979" i="2"/>
  <c r="C339980" i="2"/>
  <c r="C339981" i="2"/>
  <c r="C339982" i="2"/>
  <c r="C339983" i="2"/>
  <c r="C339984" i="2"/>
  <c r="C339985" i="2"/>
  <c r="C339986" i="2"/>
  <c r="C339987" i="2"/>
  <c r="C339988" i="2"/>
  <c r="C339989" i="2"/>
  <c r="C339990" i="2"/>
  <c r="C339991" i="2"/>
  <c r="C339992" i="2"/>
  <c r="C339993" i="2"/>
  <c r="C339994" i="2"/>
  <c r="C339995" i="2"/>
  <c r="C339996" i="2"/>
  <c r="C339997" i="2"/>
  <c r="C339998" i="2"/>
  <c r="C339999" i="2"/>
  <c r="C340000" i="2"/>
  <c r="C340001" i="2"/>
  <c r="C340002" i="2"/>
  <c r="C340003" i="2"/>
  <c r="C340004" i="2"/>
  <c r="C340005" i="2"/>
  <c r="C340006" i="2"/>
  <c r="C340007" i="2"/>
  <c r="C340008" i="2"/>
  <c r="C340009" i="2"/>
  <c r="C340010" i="2"/>
  <c r="C340011" i="2"/>
  <c r="C340012" i="2"/>
  <c r="C340013" i="2"/>
  <c r="C340014" i="2"/>
  <c r="C340015" i="2"/>
  <c r="C340016" i="2"/>
  <c r="C340017" i="2"/>
  <c r="C340018" i="2"/>
  <c r="C340019" i="2"/>
  <c r="C340020" i="2"/>
  <c r="C340021" i="2"/>
  <c r="C340022" i="2"/>
  <c r="C340023" i="2"/>
  <c r="C340024" i="2"/>
  <c r="C340025" i="2"/>
  <c r="C340026" i="2"/>
  <c r="C340027" i="2"/>
  <c r="C340028" i="2"/>
  <c r="C340029" i="2"/>
  <c r="C340030" i="2"/>
  <c r="C340031" i="2"/>
  <c r="C340032" i="2"/>
  <c r="C340033" i="2"/>
  <c r="C340034" i="2"/>
  <c r="C340035" i="2"/>
  <c r="C340036" i="2"/>
  <c r="C340037" i="2"/>
  <c r="C340038" i="2"/>
  <c r="C340039" i="2"/>
  <c r="C340040" i="2"/>
  <c r="C340041" i="2"/>
  <c r="C340042" i="2"/>
  <c r="C340043" i="2"/>
  <c r="C340044" i="2"/>
  <c r="C340045" i="2"/>
  <c r="C340046" i="2"/>
  <c r="C340047" i="2"/>
  <c r="C340048" i="2"/>
  <c r="C340049" i="2"/>
  <c r="C340050" i="2"/>
  <c r="C340051" i="2"/>
  <c r="C340052" i="2"/>
  <c r="C340053" i="2"/>
  <c r="C340054" i="2"/>
  <c r="C340055" i="2"/>
  <c r="C340056" i="2"/>
  <c r="C340057" i="2"/>
  <c r="C340058" i="2"/>
  <c r="C340059" i="2"/>
  <c r="C340060" i="2"/>
  <c r="C340061" i="2"/>
  <c r="C340062" i="2"/>
  <c r="C340063" i="2"/>
  <c r="C340064" i="2"/>
  <c r="C340065" i="2"/>
  <c r="C340066" i="2"/>
  <c r="C340067" i="2"/>
  <c r="C340068" i="2"/>
  <c r="C340069" i="2"/>
  <c r="C340070" i="2"/>
  <c r="C340071" i="2"/>
  <c r="C340072" i="2"/>
  <c r="C340073" i="2"/>
  <c r="C340074" i="2"/>
  <c r="C340075" i="2"/>
  <c r="C340076" i="2"/>
  <c r="C340077" i="2"/>
  <c r="C340078" i="2"/>
  <c r="C340079" i="2"/>
  <c r="C340080" i="2"/>
  <c r="C340081" i="2"/>
  <c r="C340082" i="2"/>
  <c r="C340083" i="2"/>
  <c r="C340084" i="2"/>
  <c r="C340085" i="2"/>
  <c r="C340086" i="2"/>
  <c r="C340087" i="2"/>
  <c r="C340088" i="2"/>
  <c r="C340089" i="2"/>
  <c r="C340090" i="2"/>
  <c r="C340091" i="2"/>
  <c r="C340092" i="2"/>
  <c r="C340093" i="2"/>
  <c r="C340094" i="2"/>
  <c r="C340095" i="2"/>
  <c r="C340096" i="2"/>
  <c r="C340097" i="2"/>
  <c r="C340098" i="2"/>
  <c r="C340099" i="2"/>
  <c r="C340100" i="2"/>
  <c r="C340101" i="2"/>
  <c r="C340102" i="2"/>
  <c r="C340103" i="2"/>
  <c r="C340104" i="2"/>
  <c r="C340105" i="2"/>
  <c r="C340106" i="2"/>
  <c r="C340107" i="2"/>
  <c r="C340108" i="2"/>
  <c r="C340109" i="2"/>
  <c r="C340110" i="2"/>
  <c r="C340111" i="2"/>
  <c r="C340112" i="2"/>
  <c r="C340113" i="2"/>
  <c r="C340114" i="2"/>
  <c r="C340115" i="2"/>
  <c r="C340116" i="2"/>
  <c r="C340117" i="2"/>
  <c r="C340118" i="2"/>
  <c r="C340119" i="2"/>
  <c r="C340120" i="2"/>
  <c r="C340121" i="2"/>
  <c r="C340122" i="2"/>
  <c r="C340123" i="2"/>
  <c r="C340124" i="2"/>
  <c r="C340125" i="2"/>
  <c r="C340126" i="2"/>
  <c r="C340127" i="2"/>
  <c r="C340128" i="2"/>
  <c r="C340129" i="2"/>
  <c r="C340130" i="2"/>
  <c r="C340131" i="2"/>
  <c r="C340132" i="2"/>
  <c r="C340133" i="2"/>
  <c r="C340134" i="2"/>
  <c r="C340135" i="2"/>
  <c r="C340136" i="2"/>
  <c r="C340137" i="2"/>
  <c r="C340138" i="2"/>
  <c r="C340139" i="2"/>
  <c r="C340140" i="2"/>
  <c r="C340141" i="2"/>
  <c r="C340142" i="2"/>
  <c r="C340143" i="2"/>
  <c r="C340144" i="2"/>
  <c r="C340145" i="2"/>
  <c r="C340146" i="2"/>
  <c r="C340147" i="2"/>
  <c r="C340148" i="2"/>
  <c r="C340149" i="2"/>
  <c r="C340150" i="2"/>
  <c r="C340151" i="2"/>
  <c r="C340152" i="2"/>
  <c r="C340153" i="2"/>
  <c r="C340154" i="2"/>
  <c r="C340155" i="2"/>
  <c r="C340156" i="2"/>
  <c r="C340157" i="2"/>
  <c r="C340158" i="2"/>
  <c r="C340159" i="2"/>
  <c r="C340160" i="2"/>
  <c r="C340161" i="2"/>
  <c r="C340162" i="2"/>
  <c r="C340163" i="2"/>
  <c r="C340164" i="2"/>
  <c r="C340165" i="2"/>
  <c r="C340166" i="2"/>
  <c r="C340167" i="2"/>
  <c r="C340168" i="2"/>
  <c r="C340169" i="2"/>
  <c r="C340170" i="2"/>
  <c r="C340171" i="2"/>
  <c r="C340172" i="2"/>
  <c r="C340173" i="2"/>
  <c r="C340174" i="2"/>
  <c r="C340175" i="2"/>
  <c r="C340176" i="2"/>
  <c r="C340177" i="2"/>
  <c r="C340178" i="2"/>
  <c r="C340179" i="2"/>
  <c r="C340180" i="2"/>
  <c r="C340181" i="2"/>
  <c r="C340182" i="2"/>
  <c r="C340183" i="2"/>
  <c r="C340184" i="2"/>
  <c r="C340185" i="2"/>
  <c r="C340186" i="2"/>
  <c r="C340187" i="2"/>
  <c r="C340188" i="2"/>
  <c r="C340189" i="2"/>
  <c r="C340190" i="2"/>
  <c r="C340191" i="2"/>
  <c r="C340192" i="2"/>
  <c r="C340193" i="2"/>
  <c r="C340194" i="2"/>
  <c r="C340195" i="2"/>
  <c r="C340196" i="2"/>
  <c r="C340197" i="2"/>
  <c r="C340198" i="2"/>
  <c r="C340199" i="2"/>
  <c r="C340200" i="2"/>
  <c r="C340201" i="2"/>
  <c r="C340202" i="2"/>
  <c r="C340203" i="2"/>
  <c r="C340204" i="2"/>
  <c r="C340205" i="2"/>
  <c r="C340206" i="2"/>
  <c r="C340207" i="2"/>
  <c r="C340208" i="2"/>
  <c r="C340209" i="2"/>
  <c r="C340210" i="2"/>
  <c r="C340211" i="2"/>
  <c r="C340212" i="2"/>
  <c r="C340213" i="2"/>
  <c r="C340214" i="2"/>
  <c r="C340215" i="2"/>
  <c r="C340216" i="2"/>
  <c r="C340217" i="2"/>
  <c r="C340218" i="2"/>
  <c r="C340219" i="2"/>
  <c r="C340220" i="2"/>
  <c r="C340221" i="2"/>
  <c r="C340222" i="2"/>
  <c r="C340223" i="2"/>
  <c r="C340224" i="2"/>
  <c r="C340225" i="2"/>
  <c r="C340226" i="2"/>
  <c r="C340227" i="2"/>
  <c r="C340228" i="2"/>
  <c r="C340229" i="2"/>
  <c r="C340230" i="2"/>
  <c r="C340231" i="2"/>
  <c r="C340232" i="2"/>
  <c r="C340233" i="2"/>
  <c r="C340234" i="2"/>
  <c r="C340235" i="2"/>
  <c r="C340236" i="2"/>
  <c r="C340237" i="2"/>
  <c r="C340238" i="2"/>
  <c r="C340239" i="2"/>
  <c r="C340240" i="2"/>
  <c r="C340241" i="2"/>
  <c r="C340242" i="2"/>
  <c r="C340243" i="2"/>
  <c r="C340244" i="2"/>
  <c r="C340245" i="2"/>
  <c r="C340246" i="2"/>
  <c r="C340247" i="2"/>
  <c r="C340248" i="2"/>
  <c r="C340249" i="2"/>
  <c r="C340250" i="2"/>
  <c r="C340251" i="2"/>
  <c r="C340252" i="2"/>
  <c r="C340253" i="2"/>
  <c r="C340254" i="2"/>
  <c r="C340255" i="2"/>
  <c r="C340256" i="2"/>
  <c r="C340257" i="2"/>
  <c r="C340258" i="2"/>
  <c r="C340259" i="2"/>
  <c r="C340260" i="2"/>
  <c r="C340261" i="2"/>
  <c r="C340262" i="2"/>
  <c r="C340263" i="2"/>
  <c r="C340264" i="2"/>
  <c r="C340265" i="2"/>
  <c r="C340266" i="2"/>
  <c r="C340267" i="2"/>
  <c r="C340268" i="2"/>
  <c r="C340269" i="2"/>
  <c r="C340270" i="2"/>
  <c r="C340271" i="2"/>
  <c r="C340272" i="2"/>
  <c r="C340273" i="2"/>
  <c r="C340274" i="2"/>
  <c r="C340275" i="2"/>
  <c r="C340276" i="2"/>
  <c r="C340277" i="2"/>
  <c r="C340278" i="2"/>
  <c r="C340279" i="2"/>
  <c r="C340280" i="2"/>
  <c r="C340281" i="2"/>
  <c r="C340282" i="2"/>
  <c r="C340283" i="2"/>
  <c r="C340284" i="2"/>
  <c r="C340285" i="2"/>
  <c r="C340286" i="2"/>
  <c r="C340287" i="2"/>
  <c r="C340288" i="2"/>
  <c r="C340289" i="2"/>
  <c r="C340290" i="2"/>
  <c r="C340291" i="2"/>
  <c r="C340292" i="2"/>
  <c r="C340293" i="2"/>
  <c r="C340294" i="2"/>
  <c r="C340295" i="2"/>
  <c r="C340296" i="2"/>
  <c r="C340297" i="2"/>
  <c r="C340298" i="2"/>
  <c r="C340299" i="2"/>
  <c r="C340300" i="2"/>
  <c r="C340301" i="2"/>
  <c r="C340302" i="2"/>
  <c r="C340303" i="2"/>
  <c r="C340304" i="2"/>
  <c r="C340305" i="2"/>
  <c r="C340306" i="2"/>
  <c r="C340307" i="2"/>
  <c r="C340308" i="2"/>
  <c r="C340309" i="2"/>
  <c r="C340310" i="2"/>
  <c r="C340311" i="2"/>
  <c r="C340312" i="2"/>
  <c r="C340313" i="2"/>
  <c r="C340314" i="2"/>
  <c r="C340315" i="2"/>
  <c r="C340316" i="2"/>
  <c r="C340317" i="2"/>
  <c r="C340318" i="2"/>
  <c r="C340319" i="2"/>
  <c r="C340320" i="2"/>
  <c r="C340321" i="2"/>
  <c r="C340322" i="2"/>
  <c r="C340323" i="2"/>
  <c r="C340324" i="2"/>
  <c r="C340325" i="2"/>
  <c r="C340326" i="2"/>
  <c r="C340327" i="2"/>
  <c r="C340328" i="2"/>
  <c r="C340329" i="2"/>
  <c r="C340330" i="2"/>
  <c r="C340331" i="2"/>
  <c r="C340332" i="2"/>
  <c r="C340333" i="2"/>
  <c r="C340334" i="2"/>
  <c r="C340335" i="2"/>
  <c r="C340336" i="2"/>
  <c r="C340337" i="2"/>
  <c r="C340338" i="2"/>
  <c r="C340339" i="2"/>
  <c r="C340340" i="2"/>
  <c r="C340341" i="2"/>
  <c r="C340342" i="2"/>
  <c r="C340343" i="2"/>
  <c r="C340344" i="2"/>
  <c r="C340345" i="2"/>
  <c r="C340346" i="2"/>
  <c r="C340347" i="2"/>
  <c r="C340348" i="2"/>
  <c r="C340349" i="2"/>
  <c r="C340350" i="2"/>
  <c r="C340351" i="2"/>
  <c r="C340352" i="2"/>
  <c r="C340353" i="2"/>
  <c r="C340354" i="2"/>
  <c r="C340355" i="2"/>
  <c r="C340356" i="2"/>
  <c r="C340357" i="2"/>
  <c r="C340358" i="2"/>
  <c r="C340359" i="2"/>
  <c r="C340360" i="2"/>
  <c r="C340361" i="2"/>
  <c r="C340362" i="2"/>
  <c r="C340363" i="2"/>
  <c r="C340364" i="2"/>
  <c r="C340365" i="2"/>
  <c r="C340366" i="2"/>
  <c r="C340367" i="2"/>
  <c r="C340368" i="2"/>
  <c r="C340369" i="2"/>
  <c r="C340370" i="2"/>
  <c r="C340371" i="2"/>
  <c r="C340372" i="2"/>
  <c r="C340373" i="2"/>
  <c r="C340374" i="2"/>
  <c r="C340375" i="2"/>
  <c r="C340376" i="2"/>
  <c r="C340377" i="2"/>
  <c r="C340378" i="2"/>
  <c r="C340379" i="2"/>
  <c r="C340380" i="2"/>
  <c r="C340381" i="2"/>
  <c r="C340382" i="2"/>
  <c r="C340383" i="2"/>
  <c r="C340384" i="2"/>
  <c r="C340385" i="2"/>
  <c r="C340386" i="2"/>
  <c r="C340387" i="2"/>
  <c r="C340388" i="2"/>
  <c r="C340389" i="2"/>
  <c r="C340390" i="2"/>
  <c r="C340391" i="2"/>
  <c r="C340392" i="2"/>
  <c r="C340393" i="2"/>
  <c r="C340394" i="2"/>
  <c r="C340395" i="2"/>
  <c r="C340396" i="2"/>
  <c r="C340397" i="2"/>
  <c r="C340398" i="2"/>
  <c r="C340399" i="2"/>
  <c r="C340400" i="2"/>
  <c r="C340401" i="2"/>
  <c r="C340402" i="2"/>
  <c r="C340403" i="2"/>
  <c r="C340404" i="2"/>
  <c r="C340405" i="2"/>
  <c r="C340406" i="2"/>
  <c r="C340407" i="2"/>
  <c r="C340408" i="2"/>
  <c r="C340409" i="2"/>
  <c r="C340410" i="2"/>
  <c r="C340411" i="2"/>
  <c r="C340412" i="2"/>
  <c r="C340413" i="2"/>
  <c r="C340414" i="2"/>
  <c r="C340415" i="2"/>
  <c r="C340416" i="2"/>
  <c r="C340417" i="2"/>
  <c r="C340418" i="2"/>
  <c r="C340419" i="2"/>
  <c r="C340420" i="2"/>
  <c r="C340421" i="2"/>
  <c r="C340422" i="2"/>
  <c r="C340423" i="2"/>
  <c r="C340424" i="2"/>
  <c r="C340425" i="2"/>
  <c r="C340426" i="2"/>
  <c r="C340427" i="2"/>
  <c r="C340428" i="2"/>
  <c r="C340429" i="2"/>
  <c r="C340430" i="2"/>
  <c r="C340431" i="2"/>
  <c r="C340432" i="2"/>
  <c r="C340433" i="2"/>
  <c r="C340434" i="2"/>
  <c r="C340435" i="2"/>
  <c r="C340436" i="2"/>
  <c r="C340437" i="2"/>
  <c r="C340438" i="2"/>
  <c r="C340439" i="2"/>
  <c r="C340440" i="2"/>
  <c r="C340441" i="2"/>
  <c r="C340442" i="2"/>
  <c r="C340443" i="2"/>
  <c r="C340444" i="2"/>
  <c r="C340445" i="2"/>
  <c r="C340446" i="2"/>
  <c r="C340447" i="2"/>
  <c r="C340448" i="2"/>
  <c r="C340449" i="2"/>
  <c r="C340450" i="2"/>
  <c r="C340451" i="2"/>
  <c r="C340452" i="2"/>
  <c r="C340453" i="2"/>
  <c r="C340454" i="2"/>
  <c r="C340455" i="2"/>
  <c r="C340456" i="2"/>
  <c r="C340457" i="2"/>
  <c r="C340458" i="2"/>
  <c r="C340459" i="2"/>
  <c r="C340460" i="2"/>
  <c r="C340461" i="2"/>
  <c r="C340462" i="2"/>
  <c r="C340463" i="2"/>
  <c r="C340464" i="2"/>
  <c r="C340465" i="2"/>
  <c r="C340466" i="2"/>
  <c r="C340467" i="2"/>
  <c r="C340468" i="2"/>
  <c r="C340469" i="2"/>
  <c r="C340470" i="2"/>
  <c r="C340471" i="2"/>
  <c r="C340472" i="2"/>
  <c r="C340473" i="2"/>
  <c r="C340474" i="2"/>
  <c r="C340475" i="2"/>
  <c r="C340476" i="2"/>
  <c r="C340477" i="2"/>
  <c r="C340478" i="2"/>
  <c r="C340479" i="2"/>
  <c r="C340480" i="2"/>
  <c r="C340481" i="2"/>
  <c r="C340482" i="2"/>
  <c r="C340483" i="2"/>
  <c r="C340484" i="2"/>
  <c r="C340485" i="2"/>
  <c r="C340486" i="2"/>
  <c r="C340487" i="2"/>
  <c r="C340488" i="2"/>
  <c r="C340489" i="2"/>
  <c r="C340490" i="2"/>
  <c r="C340491" i="2"/>
  <c r="C340492" i="2"/>
  <c r="C340493" i="2"/>
  <c r="C340494" i="2"/>
  <c r="C340495" i="2"/>
  <c r="C340496" i="2"/>
  <c r="C340497" i="2"/>
  <c r="C340498" i="2"/>
  <c r="C340499" i="2"/>
  <c r="C340500" i="2"/>
  <c r="C340501" i="2"/>
  <c r="C340502" i="2"/>
  <c r="C340503" i="2"/>
  <c r="C340504" i="2"/>
  <c r="C340505" i="2"/>
  <c r="C340506" i="2"/>
  <c r="C340507" i="2"/>
  <c r="C340508" i="2"/>
  <c r="C340509" i="2"/>
  <c r="C340510" i="2"/>
  <c r="C340511" i="2"/>
  <c r="C340512" i="2"/>
  <c r="C340513" i="2"/>
  <c r="C340514" i="2"/>
  <c r="C340515" i="2"/>
  <c r="C340516" i="2"/>
  <c r="C340517" i="2"/>
  <c r="C340518" i="2"/>
  <c r="C340519" i="2"/>
  <c r="C340520" i="2"/>
  <c r="C340521" i="2"/>
  <c r="C340522" i="2"/>
  <c r="C340523" i="2"/>
  <c r="C340524" i="2"/>
  <c r="C340525" i="2"/>
  <c r="C340526" i="2"/>
  <c r="C340527" i="2"/>
  <c r="C340528" i="2"/>
  <c r="C340529" i="2"/>
  <c r="C340530" i="2"/>
  <c r="C340531" i="2"/>
  <c r="C340532" i="2"/>
  <c r="C340533" i="2"/>
  <c r="C340534" i="2"/>
  <c r="C340535" i="2"/>
  <c r="C340536" i="2"/>
  <c r="C340537" i="2"/>
  <c r="C340538" i="2"/>
  <c r="C340539" i="2"/>
  <c r="C340540" i="2"/>
  <c r="C340541" i="2"/>
  <c r="C340542" i="2"/>
  <c r="C340543" i="2"/>
  <c r="C340544" i="2"/>
  <c r="C340545" i="2"/>
  <c r="C340546" i="2"/>
  <c r="C340547" i="2"/>
  <c r="C340548" i="2"/>
  <c r="C340549" i="2"/>
  <c r="C340550" i="2"/>
  <c r="C340551" i="2"/>
  <c r="C340552" i="2"/>
  <c r="C340553" i="2"/>
  <c r="C340554" i="2"/>
  <c r="C340555" i="2"/>
  <c r="C340556" i="2"/>
  <c r="C340557" i="2"/>
  <c r="C340558" i="2"/>
  <c r="C340559" i="2"/>
  <c r="C340560" i="2"/>
  <c r="C340561" i="2"/>
  <c r="C340562" i="2"/>
  <c r="C340563" i="2"/>
  <c r="C340564" i="2"/>
  <c r="C340565" i="2"/>
  <c r="C340566" i="2"/>
  <c r="C340567" i="2"/>
  <c r="C340568" i="2"/>
  <c r="C340569" i="2"/>
  <c r="C340570" i="2"/>
  <c r="C340571" i="2"/>
  <c r="C340572" i="2"/>
  <c r="C340573" i="2"/>
  <c r="C340574" i="2"/>
  <c r="C340575" i="2"/>
  <c r="C340576" i="2"/>
  <c r="C340577" i="2"/>
  <c r="C340578" i="2"/>
  <c r="C340579" i="2"/>
  <c r="C340580" i="2"/>
  <c r="C340581" i="2"/>
  <c r="C340582" i="2"/>
  <c r="C340583" i="2"/>
  <c r="C340584" i="2"/>
  <c r="C340585" i="2"/>
  <c r="C340586" i="2"/>
  <c r="C340587" i="2"/>
  <c r="C340588" i="2"/>
  <c r="C340589" i="2"/>
  <c r="C340590" i="2"/>
  <c r="C340591" i="2"/>
  <c r="C340592" i="2"/>
  <c r="C340593" i="2"/>
  <c r="C340594" i="2"/>
  <c r="C340595" i="2"/>
  <c r="C340596" i="2"/>
  <c r="C340597" i="2"/>
  <c r="C340598" i="2"/>
  <c r="C340599" i="2"/>
  <c r="C340600" i="2"/>
  <c r="C340601" i="2"/>
  <c r="C340602" i="2"/>
  <c r="C340603" i="2"/>
  <c r="C340604" i="2"/>
  <c r="C340605" i="2"/>
  <c r="C340606" i="2"/>
  <c r="C340607" i="2"/>
  <c r="C340608" i="2"/>
  <c r="C340609" i="2"/>
  <c r="C340610" i="2"/>
  <c r="C340611" i="2"/>
  <c r="C340612" i="2"/>
  <c r="C340613" i="2"/>
  <c r="C340614" i="2"/>
  <c r="C340615" i="2"/>
  <c r="C340616" i="2"/>
  <c r="C340617" i="2"/>
  <c r="C340618" i="2"/>
  <c r="C340619" i="2"/>
  <c r="C340620" i="2"/>
  <c r="C340621" i="2"/>
  <c r="C340622" i="2"/>
  <c r="C340623" i="2"/>
  <c r="C340624" i="2"/>
  <c r="C340625" i="2"/>
  <c r="C340626" i="2"/>
  <c r="C340627" i="2"/>
  <c r="C340628" i="2"/>
  <c r="C340629" i="2"/>
  <c r="C340630" i="2"/>
  <c r="C340631" i="2"/>
  <c r="C340632" i="2"/>
  <c r="C340633" i="2"/>
  <c r="C340634" i="2"/>
  <c r="C340635" i="2"/>
  <c r="C340636" i="2"/>
  <c r="C340637" i="2"/>
  <c r="C340638" i="2"/>
  <c r="C340639" i="2"/>
  <c r="C340640" i="2"/>
  <c r="C340641" i="2"/>
  <c r="C340642" i="2"/>
  <c r="C340643" i="2"/>
  <c r="C340644" i="2"/>
  <c r="C340645" i="2"/>
  <c r="C340646" i="2"/>
  <c r="C340647" i="2"/>
  <c r="C340648" i="2"/>
  <c r="C340649" i="2"/>
  <c r="C340650" i="2"/>
  <c r="C340651" i="2"/>
  <c r="C340652" i="2"/>
  <c r="C340653" i="2"/>
  <c r="C340654" i="2"/>
  <c r="C340655" i="2"/>
  <c r="C340656" i="2"/>
  <c r="C340657" i="2"/>
  <c r="C340658" i="2"/>
  <c r="C340659" i="2"/>
  <c r="C340660" i="2"/>
  <c r="C340661" i="2"/>
  <c r="C340662" i="2"/>
  <c r="C340663" i="2"/>
  <c r="C340664" i="2"/>
  <c r="C340665" i="2"/>
  <c r="C340666" i="2"/>
  <c r="C340667" i="2"/>
  <c r="C340668" i="2"/>
  <c r="C340669" i="2"/>
  <c r="C340670" i="2"/>
  <c r="C340671" i="2"/>
  <c r="C340672" i="2"/>
  <c r="C340673" i="2"/>
  <c r="C340674" i="2"/>
  <c r="C340675" i="2"/>
  <c r="C340676" i="2"/>
  <c r="C340677" i="2"/>
  <c r="C340678" i="2"/>
  <c r="C340679" i="2"/>
  <c r="C340680" i="2"/>
  <c r="C340681" i="2"/>
  <c r="C340682" i="2"/>
  <c r="C340683" i="2"/>
  <c r="C340684" i="2"/>
  <c r="C340685" i="2"/>
  <c r="C340686" i="2"/>
  <c r="C340687" i="2"/>
  <c r="C340688" i="2"/>
  <c r="C340689" i="2"/>
  <c r="C340690" i="2"/>
  <c r="C340691" i="2"/>
  <c r="C340692" i="2"/>
  <c r="C340693" i="2"/>
  <c r="C340694" i="2"/>
  <c r="C340695" i="2"/>
  <c r="C340696" i="2"/>
  <c r="C340697" i="2"/>
  <c r="C340698" i="2"/>
  <c r="C340699" i="2"/>
  <c r="C340700" i="2"/>
  <c r="C340701" i="2"/>
  <c r="C340702" i="2"/>
  <c r="C340703" i="2"/>
  <c r="C340704" i="2"/>
  <c r="C340705" i="2"/>
  <c r="C340706" i="2"/>
  <c r="C340707" i="2"/>
  <c r="C340708" i="2"/>
  <c r="C340709" i="2"/>
  <c r="C340710" i="2"/>
  <c r="C340711" i="2"/>
  <c r="C340712" i="2"/>
  <c r="C340713" i="2"/>
  <c r="C340714" i="2"/>
  <c r="C340715" i="2"/>
  <c r="C340716" i="2"/>
  <c r="C340717" i="2"/>
  <c r="C340718" i="2"/>
  <c r="C340719" i="2"/>
  <c r="C340720" i="2"/>
  <c r="C340721" i="2"/>
  <c r="C340722" i="2"/>
  <c r="C340723" i="2"/>
  <c r="C340724" i="2"/>
  <c r="C340725" i="2"/>
  <c r="C340726" i="2"/>
  <c r="C340727" i="2"/>
  <c r="C340728" i="2"/>
  <c r="C340729" i="2"/>
  <c r="C340730" i="2"/>
  <c r="C340731" i="2"/>
  <c r="C340732" i="2"/>
  <c r="C340733" i="2"/>
  <c r="C340734" i="2"/>
  <c r="C340735" i="2"/>
  <c r="C340736" i="2"/>
  <c r="C340737" i="2"/>
  <c r="C340738" i="2"/>
  <c r="C340739" i="2"/>
  <c r="C340740" i="2"/>
  <c r="C340741" i="2"/>
  <c r="C340742" i="2"/>
  <c r="C340743" i="2"/>
  <c r="C340744" i="2"/>
  <c r="C340745" i="2"/>
  <c r="C340746" i="2"/>
  <c r="C340747" i="2"/>
  <c r="C340748" i="2"/>
  <c r="C340749" i="2"/>
  <c r="C340750" i="2"/>
  <c r="C340751" i="2"/>
  <c r="C340752" i="2"/>
  <c r="C340753" i="2"/>
  <c r="C340754" i="2"/>
  <c r="C340755" i="2"/>
  <c r="C340756" i="2"/>
  <c r="C340757" i="2"/>
  <c r="C340758" i="2"/>
  <c r="C340759" i="2"/>
  <c r="C340760" i="2"/>
  <c r="C340761" i="2"/>
  <c r="C340762" i="2"/>
  <c r="C340763" i="2"/>
  <c r="C340764" i="2"/>
  <c r="C340765" i="2"/>
  <c r="C340766" i="2"/>
  <c r="C340767" i="2"/>
  <c r="C340768" i="2"/>
  <c r="C340769" i="2"/>
  <c r="C340770" i="2"/>
  <c r="C340771" i="2"/>
  <c r="C340772" i="2"/>
  <c r="C340773" i="2"/>
  <c r="C340774" i="2"/>
  <c r="C340775" i="2"/>
  <c r="C340776" i="2"/>
  <c r="C340777" i="2"/>
  <c r="C340778" i="2"/>
  <c r="C340779" i="2"/>
  <c r="C340780" i="2"/>
  <c r="C340781" i="2"/>
  <c r="C340782" i="2"/>
  <c r="C340783" i="2"/>
  <c r="C340784" i="2"/>
  <c r="C340785" i="2"/>
  <c r="C340786" i="2"/>
  <c r="C340787" i="2"/>
  <c r="C340788" i="2"/>
  <c r="C340789" i="2"/>
  <c r="C340790" i="2"/>
  <c r="C340791" i="2"/>
  <c r="C340792" i="2"/>
  <c r="C340793" i="2"/>
  <c r="C340794" i="2"/>
  <c r="C340795" i="2"/>
  <c r="C340796" i="2"/>
  <c r="C340797" i="2"/>
  <c r="C340798" i="2"/>
  <c r="C340799" i="2"/>
  <c r="C340800" i="2"/>
  <c r="C340801" i="2"/>
  <c r="C340802" i="2"/>
  <c r="C340803" i="2"/>
  <c r="C340804" i="2"/>
  <c r="C340805" i="2"/>
  <c r="C340806" i="2"/>
  <c r="C340807" i="2"/>
  <c r="C340808" i="2"/>
  <c r="C340809" i="2"/>
  <c r="C340810" i="2"/>
  <c r="C340811" i="2"/>
  <c r="C340812" i="2"/>
  <c r="C340813" i="2"/>
  <c r="C340814" i="2"/>
  <c r="C340815" i="2"/>
  <c r="C340816" i="2"/>
  <c r="C340817" i="2"/>
  <c r="C340818" i="2"/>
  <c r="C340819" i="2"/>
  <c r="C340820" i="2"/>
  <c r="C340821" i="2"/>
  <c r="C340822" i="2"/>
  <c r="C340823" i="2"/>
  <c r="C340824" i="2"/>
  <c r="C340825" i="2"/>
  <c r="C340826" i="2"/>
  <c r="C340827" i="2"/>
  <c r="C340828" i="2"/>
  <c r="C340829" i="2"/>
  <c r="C340830" i="2"/>
  <c r="C340831" i="2"/>
  <c r="C340832" i="2"/>
  <c r="C340833" i="2"/>
  <c r="C340834" i="2"/>
  <c r="C340835" i="2"/>
  <c r="C340836" i="2"/>
  <c r="C340837" i="2"/>
  <c r="C340838" i="2"/>
  <c r="C340839" i="2"/>
  <c r="C340840" i="2"/>
  <c r="C340841" i="2"/>
  <c r="C340842" i="2"/>
  <c r="C340843" i="2"/>
  <c r="C340844" i="2"/>
  <c r="C340845" i="2"/>
  <c r="C340846" i="2"/>
  <c r="C340847" i="2"/>
  <c r="C340848" i="2"/>
  <c r="C340849" i="2"/>
  <c r="C340850" i="2"/>
  <c r="C340851" i="2"/>
  <c r="C340852" i="2"/>
  <c r="C340853" i="2"/>
  <c r="C340854" i="2"/>
  <c r="C340855" i="2"/>
  <c r="C340856" i="2"/>
  <c r="C340857" i="2"/>
  <c r="C340858" i="2"/>
  <c r="C340859" i="2"/>
  <c r="C340860" i="2"/>
  <c r="C340861" i="2"/>
  <c r="C340862" i="2"/>
  <c r="C340863" i="2"/>
  <c r="C340864" i="2"/>
  <c r="C340865" i="2"/>
  <c r="C340866" i="2"/>
  <c r="C340867" i="2"/>
  <c r="C340868" i="2"/>
  <c r="C340869" i="2"/>
  <c r="C340870" i="2"/>
  <c r="C340871" i="2"/>
  <c r="C340872" i="2"/>
  <c r="C340873" i="2"/>
  <c r="C340874" i="2"/>
  <c r="C340875" i="2"/>
  <c r="C340876" i="2"/>
  <c r="C340877" i="2"/>
  <c r="C340878" i="2"/>
  <c r="C340879" i="2"/>
  <c r="C340880" i="2"/>
  <c r="C340881" i="2"/>
  <c r="C340882" i="2"/>
  <c r="C340883" i="2"/>
  <c r="C340884" i="2"/>
  <c r="C340885" i="2"/>
  <c r="C340886" i="2"/>
  <c r="C340887" i="2"/>
  <c r="C340888" i="2"/>
  <c r="C340889" i="2"/>
  <c r="C340890" i="2"/>
  <c r="C340891" i="2"/>
  <c r="C340892" i="2"/>
  <c r="C340893" i="2"/>
  <c r="C340894" i="2"/>
  <c r="C340895" i="2"/>
  <c r="C340896" i="2"/>
  <c r="C340897" i="2"/>
  <c r="C340898" i="2"/>
  <c r="C340899" i="2"/>
  <c r="C340900" i="2"/>
  <c r="C340901" i="2"/>
  <c r="C340902" i="2"/>
  <c r="C340903" i="2"/>
  <c r="C340904" i="2"/>
  <c r="C340905" i="2"/>
  <c r="C340906" i="2"/>
  <c r="C340907" i="2"/>
  <c r="C340908" i="2"/>
  <c r="C340909" i="2"/>
  <c r="C340910" i="2"/>
  <c r="C340911" i="2"/>
  <c r="C340912" i="2"/>
  <c r="C340913" i="2"/>
  <c r="C340914" i="2"/>
  <c r="C340915" i="2"/>
  <c r="C340916" i="2"/>
  <c r="C340917" i="2"/>
  <c r="C340918" i="2"/>
  <c r="C340919" i="2"/>
  <c r="C340920" i="2"/>
  <c r="C340921" i="2"/>
  <c r="C340922" i="2"/>
  <c r="C340923" i="2"/>
  <c r="C340924" i="2"/>
  <c r="C340925" i="2"/>
  <c r="C340926" i="2"/>
  <c r="C340927" i="2"/>
  <c r="C340928" i="2"/>
  <c r="C340929" i="2"/>
  <c r="C340930" i="2"/>
  <c r="C340931" i="2"/>
  <c r="C340932" i="2"/>
  <c r="C340933" i="2"/>
  <c r="C340934" i="2"/>
  <c r="C340935" i="2"/>
  <c r="C340936" i="2"/>
  <c r="C340937" i="2"/>
  <c r="C340938" i="2"/>
  <c r="C340939" i="2"/>
  <c r="C340940" i="2"/>
  <c r="C340941" i="2"/>
  <c r="C340942" i="2"/>
  <c r="C340943" i="2"/>
  <c r="C340944" i="2"/>
  <c r="C340945" i="2"/>
  <c r="C340946" i="2"/>
  <c r="C340947" i="2"/>
  <c r="C340948" i="2"/>
  <c r="C340949" i="2"/>
  <c r="C340950" i="2"/>
  <c r="C340951" i="2"/>
  <c r="C340952" i="2"/>
  <c r="C340953" i="2"/>
  <c r="C340954" i="2"/>
  <c r="C340955" i="2"/>
  <c r="C340956" i="2"/>
  <c r="C340957" i="2"/>
  <c r="C340958" i="2"/>
  <c r="C340959" i="2"/>
  <c r="C340960" i="2"/>
  <c r="C340961" i="2"/>
  <c r="C340962" i="2"/>
  <c r="C340963" i="2"/>
  <c r="C340964" i="2"/>
  <c r="C340965" i="2"/>
  <c r="C340966" i="2"/>
  <c r="C340967" i="2"/>
  <c r="C340968" i="2"/>
  <c r="C340969" i="2"/>
  <c r="C340970" i="2"/>
  <c r="C340971" i="2"/>
  <c r="C340972" i="2"/>
  <c r="C340973" i="2"/>
  <c r="C340974" i="2"/>
  <c r="C340975" i="2"/>
  <c r="C340976" i="2"/>
  <c r="C340977" i="2"/>
  <c r="C340978" i="2"/>
  <c r="C340979" i="2"/>
  <c r="C340980" i="2"/>
  <c r="C340981" i="2"/>
  <c r="C340982" i="2"/>
  <c r="C340983" i="2"/>
  <c r="C340984" i="2"/>
  <c r="C340985" i="2"/>
  <c r="C340986" i="2"/>
  <c r="C340987" i="2"/>
  <c r="C340988" i="2"/>
  <c r="C340989" i="2"/>
  <c r="C340990" i="2"/>
  <c r="C340991" i="2"/>
  <c r="C340992" i="2"/>
  <c r="C340993" i="2"/>
  <c r="C340994" i="2"/>
  <c r="C340995" i="2"/>
  <c r="C340996" i="2"/>
  <c r="C340997" i="2"/>
  <c r="C340998" i="2"/>
  <c r="C340999" i="2"/>
  <c r="C341000" i="2"/>
  <c r="C341001" i="2"/>
  <c r="C341002" i="2"/>
  <c r="C341003" i="2"/>
  <c r="C341004" i="2"/>
  <c r="C341005" i="2"/>
  <c r="C341006" i="2"/>
  <c r="C341007" i="2"/>
  <c r="C341008" i="2"/>
  <c r="C341009" i="2"/>
  <c r="C341010" i="2"/>
  <c r="C341011" i="2"/>
  <c r="C341012" i="2"/>
  <c r="C341013" i="2"/>
  <c r="C341014" i="2"/>
  <c r="C341015" i="2"/>
  <c r="C341016" i="2"/>
  <c r="C341017" i="2"/>
  <c r="C341018" i="2"/>
  <c r="C341019" i="2"/>
  <c r="C341020" i="2"/>
  <c r="C341021" i="2"/>
  <c r="C341022" i="2"/>
  <c r="C341023" i="2"/>
  <c r="C341024" i="2"/>
  <c r="C341025" i="2"/>
  <c r="C341026" i="2"/>
  <c r="C341027" i="2"/>
  <c r="C341028" i="2"/>
  <c r="C341029" i="2"/>
  <c r="C341030" i="2"/>
  <c r="C341031" i="2"/>
  <c r="C341032" i="2"/>
  <c r="C341033" i="2"/>
  <c r="C341034" i="2"/>
  <c r="C341035" i="2"/>
  <c r="C341036" i="2"/>
  <c r="C341037" i="2"/>
  <c r="C341038" i="2"/>
  <c r="C341039" i="2"/>
  <c r="C341040" i="2"/>
  <c r="C341041" i="2"/>
  <c r="C341042" i="2"/>
  <c r="C341043" i="2"/>
  <c r="C341044" i="2"/>
  <c r="C341045" i="2"/>
  <c r="C341046" i="2"/>
  <c r="C341047" i="2"/>
  <c r="C341048" i="2"/>
  <c r="C341049" i="2"/>
  <c r="C341050" i="2"/>
  <c r="C341051" i="2"/>
  <c r="C341052" i="2"/>
  <c r="C341053" i="2"/>
  <c r="C341054" i="2"/>
  <c r="C341055" i="2"/>
  <c r="C341056" i="2"/>
  <c r="C341057" i="2"/>
  <c r="C341058" i="2"/>
  <c r="C341059" i="2"/>
  <c r="C341060" i="2"/>
  <c r="C341061" i="2"/>
  <c r="C341062" i="2"/>
  <c r="C341063" i="2"/>
  <c r="C341064" i="2"/>
  <c r="C341065" i="2"/>
  <c r="C341066" i="2"/>
  <c r="C341067" i="2"/>
  <c r="C341068" i="2"/>
  <c r="C341069" i="2"/>
  <c r="C341070" i="2"/>
  <c r="C341071" i="2"/>
  <c r="C341072" i="2"/>
  <c r="C341073" i="2"/>
  <c r="C341074" i="2"/>
  <c r="C341075" i="2"/>
  <c r="C341076" i="2"/>
  <c r="C341077" i="2"/>
  <c r="C341078" i="2"/>
  <c r="C341079" i="2"/>
  <c r="C341080" i="2"/>
  <c r="C341081" i="2"/>
  <c r="C341082" i="2"/>
  <c r="C341083" i="2"/>
  <c r="C341084" i="2"/>
  <c r="C341085" i="2"/>
  <c r="C341086" i="2"/>
  <c r="C341087" i="2"/>
  <c r="C341088" i="2"/>
  <c r="C341089" i="2"/>
  <c r="C341090" i="2"/>
  <c r="C341091" i="2"/>
  <c r="C341092" i="2"/>
  <c r="C341093" i="2"/>
  <c r="C341094" i="2"/>
  <c r="C341095" i="2"/>
  <c r="C341096" i="2"/>
  <c r="C341097" i="2"/>
  <c r="C341098" i="2"/>
  <c r="C341099" i="2"/>
  <c r="C341100" i="2"/>
  <c r="C341101" i="2"/>
  <c r="C341102" i="2"/>
  <c r="C341103" i="2"/>
  <c r="C341104" i="2"/>
  <c r="C341105" i="2"/>
  <c r="C341106" i="2"/>
  <c r="C341107" i="2"/>
  <c r="C341108" i="2"/>
  <c r="C341109" i="2"/>
  <c r="C341110" i="2"/>
  <c r="C341111" i="2"/>
  <c r="C341112" i="2"/>
  <c r="C341113" i="2"/>
  <c r="C341114" i="2"/>
  <c r="C341115" i="2"/>
  <c r="C341116" i="2"/>
  <c r="C341117" i="2"/>
  <c r="C341118" i="2"/>
  <c r="C341119" i="2"/>
  <c r="C341120" i="2"/>
  <c r="C341121" i="2"/>
  <c r="C341122" i="2"/>
  <c r="C341123" i="2"/>
  <c r="C341124" i="2"/>
  <c r="C341125" i="2"/>
  <c r="C341126" i="2"/>
  <c r="C341127" i="2"/>
  <c r="C341128" i="2"/>
  <c r="C341129" i="2"/>
  <c r="C341130" i="2"/>
  <c r="C341131" i="2"/>
  <c r="C341132" i="2"/>
  <c r="C341133" i="2"/>
  <c r="C341134" i="2"/>
  <c r="C341135" i="2"/>
  <c r="C341136" i="2"/>
  <c r="C341137" i="2"/>
  <c r="C341138" i="2"/>
  <c r="C341139" i="2"/>
  <c r="C341140" i="2"/>
  <c r="C341141" i="2"/>
  <c r="C341142" i="2"/>
  <c r="C341143" i="2"/>
  <c r="C341144" i="2"/>
  <c r="C341145" i="2"/>
  <c r="C341146" i="2"/>
  <c r="C341147" i="2"/>
  <c r="C341148" i="2"/>
  <c r="C341149" i="2"/>
  <c r="C341150" i="2"/>
  <c r="C341151" i="2"/>
  <c r="C341152" i="2"/>
  <c r="C341153" i="2"/>
  <c r="C341154" i="2"/>
  <c r="C341155" i="2"/>
  <c r="C341156" i="2"/>
  <c r="C341157" i="2"/>
  <c r="C341158" i="2"/>
  <c r="C341159" i="2"/>
  <c r="C341160" i="2"/>
  <c r="C341161" i="2"/>
  <c r="C341162" i="2"/>
  <c r="C341163" i="2"/>
  <c r="C341164" i="2"/>
  <c r="C341165" i="2"/>
  <c r="C341166" i="2"/>
  <c r="C341167" i="2"/>
  <c r="C341168" i="2"/>
  <c r="C341169" i="2"/>
  <c r="C341170" i="2"/>
  <c r="C341171" i="2"/>
  <c r="C341172" i="2"/>
  <c r="C341173" i="2"/>
  <c r="C341174" i="2"/>
  <c r="C341175" i="2"/>
  <c r="C341176" i="2"/>
  <c r="C341177" i="2"/>
  <c r="C341178" i="2"/>
  <c r="C341179" i="2"/>
  <c r="C341180" i="2"/>
  <c r="C341181" i="2"/>
  <c r="C341182" i="2"/>
  <c r="C341183" i="2"/>
  <c r="C341184" i="2"/>
  <c r="C341185" i="2"/>
  <c r="C341186" i="2"/>
  <c r="C341187" i="2"/>
  <c r="C341188" i="2"/>
  <c r="C341189" i="2"/>
  <c r="C341190" i="2"/>
  <c r="C341191" i="2"/>
  <c r="C341192" i="2"/>
  <c r="C341193" i="2"/>
  <c r="C341194" i="2"/>
  <c r="C341195" i="2"/>
  <c r="C341196" i="2"/>
  <c r="C341197" i="2"/>
  <c r="C341198" i="2"/>
  <c r="C341199" i="2"/>
  <c r="C341200" i="2"/>
  <c r="C341201" i="2"/>
  <c r="C341202" i="2"/>
  <c r="C341203" i="2"/>
  <c r="C341204" i="2"/>
  <c r="C341205" i="2"/>
  <c r="C341206" i="2"/>
  <c r="C341207" i="2"/>
  <c r="C341208" i="2"/>
  <c r="C341209" i="2"/>
  <c r="C341210" i="2"/>
  <c r="C341211" i="2"/>
  <c r="C341212" i="2"/>
  <c r="C341213" i="2"/>
  <c r="C341214" i="2"/>
  <c r="C341215" i="2"/>
  <c r="C341216" i="2"/>
  <c r="C341217" i="2"/>
  <c r="C341218" i="2"/>
  <c r="C341219" i="2"/>
  <c r="C341220" i="2"/>
  <c r="C341221" i="2"/>
  <c r="C341222" i="2"/>
  <c r="C341223" i="2"/>
  <c r="C341224" i="2"/>
  <c r="C341225" i="2"/>
  <c r="C341226" i="2"/>
  <c r="C341227" i="2"/>
  <c r="C341228" i="2"/>
  <c r="C341229" i="2"/>
  <c r="C341230" i="2"/>
  <c r="C341231" i="2"/>
  <c r="C341232" i="2"/>
  <c r="C341233" i="2"/>
  <c r="C341234" i="2"/>
  <c r="C341235" i="2"/>
  <c r="C341236" i="2"/>
  <c r="C341237" i="2"/>
  <c r="C341238" i="2"/>
  <c r="C341239" i="2"/>
  <c r="C341240" i="2"/>
  <c r="C341241" i="2"/>
  <c r="C341242" i="2"/>
  <c r="C341243" i="2"/>
  <c r="C341244" i="2"/>
  <c r="C341245" i="2"/>
  <c r="C341246" i="2"/>
  <c r="C341247" i="2"/>
  <c r="C341248" i="2"/>
  <c r="C341249" i="2"/>
  <c r="C341250" i="2"/>
  <c r="C341251" i="2"/>
  <c r="C341252" i="2"/>
  <c r="C341253" i="2"/>
  <c r="C341254" i="2"/>
  <c r="C341255" i="2"/>
  <c r="C341256" i="2"/>
  <c r="C341257" i="2"/>
  <c r="C341258" i="2"/>
  <c r="C341259" i="2"/>
  <c r="C341260" i="2"/>
  <c r="C341261" i="2"/>
  <c r="C341262" i="2"/>
  <c r="C341263" i="2"/>
  <c r="C341264" i="2"/>
  <c r="C341265" i="2"/>
  <c r="C341266" i="2"/>
  <c r="C341267" i="2"/>
  <c r="C341268" i="2"/>
  <c r="C341269" i="2"/>
  <c r="C341270" i="2"/>
  <c r="C341271" i="2"/>
  <c r="C341272" i="2"/>
  <c r="C341273" i="2"/>
  <c r="C341274" i="2"/>
  <c r="C341275" i="2"/>
  <c r="C341276" i="2"/>
  <c r="C341277" i="2"/>
  <c r="C341278" i="2"/>
  <c r="C341279" i="2"/>
  <c r="C341280" i="2"/>
  <c r="C341281" i="2"/>
  <c r="C341282" i="2"/>
  <c r="C341283" i="2"/>
  <c r="C341284" i="2"/>
  <c r="C341285" i="2"/>
  <c r="C341286" i="2"/>
  <c r="C341287" i="2"/>
  <c r="C341288" i="2"/>
  <c r="C341289" i="2"/>
  <c r="C341290" i="2"/>
  <c r="C341291" i="2"/>
  <c r="C341292" i="2"/>
  <c r="C341293" i="2"/>
  <c r="C341294" i="2"/>
  <c r="C341295" i="2"/>
  <c r="C341296" i="2"/>
  <c r="C341297" i="2"/>
  <c r="C341298" i="2"/>
  <c r="C341299" i="2"/>
  <c r="C341300" i="2"/>
  <c r="C341301" i="2"/>
  <c r="C341302" i="2"/>
  <c r="C341303" i="2"/>
  <c r="C341304" i="2"/>
  <c r="C341305" i="2"/>
  <c r="C341306" i="2"/>
  <c r="C341307" i="2"/>
  <c r="C341308" i="2"/>
  <c r="C341309" i="2"/>
  <c r="C341310" i="2"/>
  <c r="C341311" i="2"/>
  <c r="C341312" i="2"/>
  <c r="C341313" i="2"/>
  <c r="C341314" i="2"/>
  <c r="C341315" i="2"/>
  <c r="C341316" i="2"/>
  <c r="C341317" i="2"/>
  <c r="C341318" i="2"/>
  <c r="C341319" i="2"/>
  <c r="C341320" i="2"/>
  <c r="C341321" i="2"/>
  <c r="C341322" i="2"/>
  <c r="C341323" i="2"/>
  <c r="C341324" i="2"/>
  <c r="C341325" i="2"/>
  <c r="C341326" i="2"/>
  <c r="C341327" i="2"/>
  <c r="C341328" i="2"/>
  <c r="C341329" i="2"/>
  <c r="C341330" i="2"/>
  <c r="C341331" i="2"/>
  <c r="C341332" i="2"/>
  <c r="C341333" i="2"/>
  <c r="C341334" i="2"/>
  <c r="C341335" i="2"/>
  <c r="C341336" i="2"/>
  <c r="C341337" i="2"/>
  <c r="C341338" i="2"/>
  <c r="C341339" i="2"/>
  <c r="C341340" i="2"/>
  <c r="C341341" i="2"/>
  <c r="C341342" i="2"/>
  <c r="C341343" i="2"/>
  <c r="C341344" i="2"/>
  <c r="C341345" i="2"/>
  <c r="C341346" i="2"/>
  <c r="C341347" i="2"/>
  <c r="C341348" i="2"/>
  <c r="C341349" i="2"/>
  <c r="C341350" i="2"/>
  <c r="C341351" i="2"/>
  <c r="C341352" i="2"/>
  <c r="C341353" i="2"/>
  <c r="C341354" i="2"/>
  <c r="C341355" i="2"/>
  <c r="C341356" i="2"/>
  <c r="C341357" i="2"/>
  <c r="C341358" i="2"/>
  <c r="C341359" i="2"/>
  <c r="C341360" i="2"/>
  <c r="C341361" i="2"/>
  <c r="C341362" i="2"/>
  <c r="C341363" i="2"/>
  <c r="C341364" i="2"/>
  <c r="C341365" i="2"/>
  <c r="C341366" i="2"/>
  <c r="C341367" i="2"/>
  <c r="C341368" i="2"/>
  <c r="C341369" i="2"/>
  <c r="C341370" i="2"/>
  <c r="C341371" i="2"/>
  <c r="C341372" i="2"/>
  <c r="C341373" i="2"/>
  <c r="C341374" i="2"/>
  <c r="C341375" i="2"/>
  <c r="C341376" i="2"/>
  <c r="C341377" i="2"/>
  <c r="C341378" i="2"/>
  <c r="C341379" i="2"/>
  <c r="C341380" i="2"/>
  <c r="C341381" i="2"/>
  <c r="C341382" i="2"/>
  <c r="C341383" i="2"/>
  <c r="C341384" i="2"/>
  <c r="C341385" i="2"/>
  <c r="C341386" i="2"/>
  <c r="C341387" i="2"/>
  <c r="C341388" i="2"/>
  <c r="C341389" i="2"/>
  <c r="C341390" i="2"/>
  <c r="C341391" i="2"/>
  <c r="C341392" i="2"/>
  <c r="C341393" i="2"/>
  <c r="C341394" i="2"/>
  <c r="C341395" i="2"/>
  <c r="C341396" i="2"/>
  <c r="C341397" i="2"/>
  <c r="C341398" i="2"/>
  <c r="C341399" i="2"/>
  <c r="C341400" i="2"/>
  <c r="C341401" i="2"/>
  <c r="C341402" i="2"/>
  <c r="C341403" i="2"/>
  <c r="C341404" i="2"/>
  <c r="C341405" i="2"/>
  <c r="C341406" i="2"/>
  <c r="C341407" i="2"/>
  <c r="C341408" i="2"/>
  <c r="C341409" i="2"/>
  <c r="C341410" i="2"/>
  <c r="C341411" i="2"/>
  <c r="C341412" i="2"/>
  <c r="C341413" i="2"/>
  <c r="C341414" i="2"/>
  <c r="C341415" i="2"/>
  <c r="C341416" i="2"/>
  <c r="C341417" i="2"/>
  <c r="C341418" i="2"/>
  <c r="C341419" i="2"/>
  <c r="C341420" i="2"/>
  <c r="C341421" i="2"/>
  <c r="C341422" i="2"/>
  <c r="C341423" i="2"/>
  <c r="C341424" i="2"/>
  <c r="C341425" i="2"/>
  <c r="C341426" i="2"/>
  <c r="C341427" i="2"/>
  <c r="C341428" i="2"/>
  <c r="C341429" i="2"/>
  <c r="C341430" i="2"/>
  <c r="C341431" i="2"/>
  <c r="C341432" i="2"/>
  <c r="C341433" i="2"/>
  <c r="C341434" i="2"/>
  <c r="C341435" i="2"/>
  <c r="C341436" i="2"/>
  <c r="C341437" i="2"/>
  <c r="C341438" i="2"/>
  <c r="C341439" i="2"/>
  <c r="C341440" i="2"/>
  <c r="C341441" i="2"/>
  <c r="C341442" i="2"/>
  <c r="C341443" i="2"/>
  <c r="C341444" i="2"/>
  <c r="C341445" i="2"/>
  <c r="C341446" i="2"/>
  <c r="C341447" i="2"/>
  <c r="C341448" i="2"/>
  <c r="C341449" i="2"/>
  <c r="C341450" i="2"/>
  <c r="C341451" i="2"/>
  <c r="C341452" i="2"/>
  <c r="C341453" i="2"/>
  <c r="C341454" i="2"/>
  <c r="C341455" i="2"/>
  <c r="C341456" i="2"/>
  <c r="C341457" i="2"/>
  <c r="C341458" i="2"/>
  <c r="C341459" i="2"/>
  <c r="C341460" i="2"/>
  <c r="C341461" i="2"/>
  <c r="C341462" i="2"/>
  <c r="C341463" i="2"/>
  <c r="C341464" i="2"/>
  <c r="C341465" i="2"/>
  <c r="C341466" i="2"/>
  <c r="C341467" i="2"/>
  <c r="C341468" i="2"/>
  <c r="C341469" i="2"/>
  <c r="C341470" i="2"/>
  <c r="C341471" i="2"/>
  <c r="C341472" i="2"/>
  <c r="C341473" i="2"/>
  <c r="C341474" i="2"/>
  <c r="C341475" i="2"/>
  <c r="C341476" i="2"/>
  <c r="C341477" i="2"/>
  <c r="C341478" i="2"/>
  <c r="C341479" i="2"/>
  <c r="C341480" i="2"/>
  <c r="C341481" i="2"/>
  <c r="C341482" i="2"/>
  <c r="C341483" i="2"/>
  <c r="C341484" i="2"/>
  <c r="C341485" i="2"/>
  <c r="C341486" i="2"/>
  <c r="C341487" i="2"/>
  <c r="C341488" i="2"/>
  <c r="C341489" i="2"/>
  <c r="C341490" i="2"/>
  <c r="C341491" i="2"/>
  <c r="C341492" i="2"/>
  <c r="C341493" i="2"/>
  <c r="C341494" i="2"/>
  <c r="C341495" i="2"/>
  <c r="C341496" i="2"/>
  <c r="C341497" i="2"/>
  <c r="C341498" i="2"/>
  <c r="C341499" i="2"/>
  <c r="C341500" i="2"/>
  <c r="C341501" i="2"/>
  <c r="C341502" i="2"/>
  <c r="C341503" i="2"/>
  <c r="C341504" i="2"/>
  <c r="C341505" i="2"/>
  <c r="C341506" i="2"/>
  <c r="C341507" i="2"/>
  <c r="C341508" i="2"/>
  <c r="C341509" i="2"/>
  <c r="C341510" i="2"/>
  <c r="C341511" i="2"/>
  <c r="C341512" i="2"/>
  <c r="C341513" i="2"/>
  <c r="C341514" i="2"/>
  <c r="C341515" i="2"/>
  <c r="C341516" i="2"/>
  <c r="C341517" i="2"/>
  <c r="C341518" i="2"/>
  <c r="C341519" i="2"/>
  <c r="C341520" i="2"/>
  <c r="C341521" i="2"/>
  <c r="C341522" i="2"/>
  <c r="C341523" i="2"/>
  <c r="C341524" i="2"/>
  <c r="C341525" i="2"/>
  <c r="C341526" i="2"/>
  <c r="C341527" i="2"/>
  <c r="C341528" i="2"/>
  <c r="C341529" i="2"/>
  <c r="C341530" i="2"/>
  <c r="C341531" i="2"/>
  <c r="C341532" i="2"/>
  <c r="C341533" i="2"/>
  <c r="C341534" i="2"/>
  <c r="C341535" i="2"/>
  <c r="C341536" i="2"/>
  <c r="C341537" i="2"/>
  <c r="C341538" i="2"/>
  <c r="C341539" i="2"/>
  <c r="C341540" i="2"/>
  <c r="C341541" i="2"/>
  <c r="C341542" i="2"/>
  <c r="C341543" i="2"/>
  <c r="C341544" i="2"/>
  <c r="C341545" i="2"/>
  <c r="C341546" i="2"/>
  <c r="C341547" i="2"/>
  <c r="C341548" i="2"/>
  <c r="C341549" i="2"/>
  <c r="C341550" i="2"/>
  <c r="C341551" i="2"/>
  <c r="C341552" i="2"/>
  <c r="C341553" i="2"/>
  <c r="C341554" i="2"/>
  <c r="C341555" i="2"/>
  <c r="C341556" i="2"/>
  <c r="C341557" i="2"/>
  <c r="C341558" i="2"/>
  <c r="C341559" i="2"/>
  <c r="C341560" i="2"/>
  <c r="C341561" i="2"/>
  <c r="C341562" i="2"/>
  <c r="C341563" i="2"/>
  <c r="C341564" i="2"/>
  <c r="C341565" i="2"/>
  <c r="C341566" i="2"/>
  <c r="C341567" i="2"/>
  <c r="C341568" i="2"/>
  <c r="C341569" i="2"/>
  <c r="C341570" i="2"/>
  <c r="C341571" i="2"/>
  <c r="C341572" i="2"/>
  <c r="C341573" i="2"/>
  <c r="C341574" i="2"/>
  <c r="C341575" i="2"/>
  <c r="C341576" i="2"/>
  <c r="C341577" i="2"/>
  <c r="C341578" i="2"/>
  <c r="C341579" i="2"/>
  <c r="C341580" i="2"/>
  <c r="C341581" i="2"/>
  <c r="C341582" i="2"/>
  <c r="C341583" i="2"/>
  <c r="C341584" i="2"/>
  <c r="C341585" i="2"/>
  <c r="C341586" i="2"/>
  <c r="C341587" i="2"/>
  <c r="C341588" i="2"/>
  <c r="C341589" i="2"/>
  <c r="C341590" i="2"/>
  <c r="C341591" i="2"/>
  <c r="C341592" i="2"/>
  <c r="C341593" i="2"/>
  <c r="C341594" i="2"/>
  <c r="C341595" i="2"/>
  <c r="C341596" i="2"/>
  <c r="C341597" i="2"/>
  <c r="C341598" i="2"/>
  <c r="C341599" i="2"/>
  <c r="C341600" i="2"/>
  <c r="C341601" i="2"/>
  <c r="C341602" i="2"/>
  <c r="C341603" i="2"/>
  <c r="C341604" i="2"/>
  <c r="C341605" i="2"/>
  <c r="C341606" i="2"/>
  <c r="C341607" i="2"/>
  <c r="C341608" i="2"/>
  <c r="C341609" i="2"/>
  <c r="C341610" i="2"/>
  <c r="C341611" i="2"/>
  <c r="C341612" i="2"/>
  <c r="C341613" i="2"/>
  <c r="C341614" i="2"/>
  <c r="C341615" i="2"/>
  <c r="C341616" i="2"/>
  <c r="C341617" i="2"/>
  <c r="C341618" i="2"/>
  <c r="C341619" i="2"/>
  <c r="C341620" i="2"/>
  <c r="C341621" i="2"/>
  <c r="C341622" i="2"/>
  <c r="C341623" i="2"/>
  <c r="C341624" i="2"/>
  <c r="C341625" i="2"/>
  <c r="C341626" i="2"/>
  <c r="C341627" i="2"/>
  <c r="C341628" i="2"/>
  <c r="C341629" i="2"/>
  <c r="C341630" i="2"/>
  <c r="C341631" i="2"/>
  <c r="C341632" i="2"/>
  <c r="C341633" i="2"/>
  <c r="C341634" i="2"/>
  <c r="C341635" i="2"/>
  <c r="C341636" i="2"/>
  <c r="C341637" i="2"/>
  <c r="C341638" i="2"/>
  <c r="C341639" i="2"/>
  <c r="C341640" i="2"/>
  <c r="C341641" i="2"/>
  <c r="C341642" i="2"/>
  <c r="C341643" i="2"/>
  <c r="C341644" i="2"/>
  <c r="C341645" i="2"/>
  <c r="C341646" i="2"/>
  <c r="C341647" i="2"/>
  <c r="C341648" i="2"/>
  <c r="C341649" i="2"/>
  <c r="C341650" i="2"/>
  <c r="C341651" i="2"/>
  <c r="C341652" i="2"/>
  <c r="C341653" i="2"/>
  <c r="C341654" i="2"/>
  <c r="C341655" i="2"/>
  <c r="C341656" i="2"/>
  <c r="C341657" i="2"/>
  <c r="C341658" i="2"/>
  <c r="C341659" i="2"/>
  <c r="C341660" i="2"/>
  <c r="C341661" i="2"/>
  <c r="C341662" i="2"/>
  <c r="C341663" i="2"/>
  <c r="C341664" i="2"/>
  <c r="C341665" i="2"/>
  <c r="C341666" i="2"/>
  <c r="C341667" i="2"/>
  <c r="C341668" i="2"/>
  <c r="C341669" i="2"/>
  <c r="C341670" i="2"/>
  <c r="C341671" i="2"/>
  <c r="C341672" i="2"/>
  <c r="C341673" i="2"/>
  <c r="C341674" i="2"/>
  <c r="C341675" i="2"/>
  <c r="C341676" i="2"/>
  <c r="C341677" i="2"/>
  <c r="C341678" i="2"/>
  <c r="C341679" i="2"/>
  <c r="C341680" i="2"/>
  <c r="C341681" i="2"/>
  <c r="C341682" i="2"/>
  <c r="C341683" i="2"/>
  <c r="C341684" i="2"/>
  <c r="C341685" i="2"/>
  <c r="C341686" i="2"/>
  <c r="C341687" i="2"/>
  <c r="C341688" i="2"/>
  <c r="C341689" i="2"/>
  <c r="C341690" i="2"/>
  <c r="C341691" i="2"/>
  <c r="C341692" i="2"/>
  <c r="C341693" i="2"/>
  <c r="C341694" i="2"/>
  <c r="C341695" i="2"/>
  <c r="C341696" i="2"/>
  <c r="C341697" i="2"/>
  <c r="C341698" i="2"/>
  <c r="C341699" i="2"/>
  <c r="C341700" i="2"/>
  <c r="C341701" i="2"/>
  <c r="C341702" i="2"/>
  <c r="C341703" i="2"/>
  <c r="C341704" i="2"/>
  <c r="C341705" i="2"/>
  <c r="C341706" i="2"/>
  <c r="C341707" i="2"/>
  <c r="C341708" i="2"/>
  <c r="C341709" i="2"/>
  <c r="C341710" i="2"/>
  <c r="C341711" i="2"/>
  <c r="C341712" i="2"/>
  <c r="C341713" i="2"/>
  <c r="C341714" i="2"/>
  <c r="C341715" i="2"/>
  <c r="C341716" i="2"/>
  <c r="C341717" i="2"/>
  <c r="C341718" i="2"/>
  <c r="C341719" i="2"/>
  <c r="C341720" i="2"/>
  <c r="C341721" i="2"/>
  <c r="C341722" i="2"/>
  <c r="C341723" i="2"/>
  <c r="C341724" i="2"/>
  <c r="C341725" i="2"/>
  <c r="C341726" i="2"/>
  <c r="C341727" i="2"/>
  <c r="C341728" i="2"/>
  <c r="C341729" i="2"/>
  <c r="C341730" i="2"/>
  <c r="C341731" i="2"/>
  <c r="C341732" i="2"/>
  <c r="C341733" i="2"/>
  <c r="C341734" i="2"/>
  <c r="C341735" i="2"/>
  <c r="C341736" i="2"/>
  <c r="C341737" i="2"/>
  <c r="C341738" i="2"/>
  <c r="C341739" i="2"/>
  <c r="C341740" i="2"/>
  <c r="C341741" i="2"/>
  <c r="C341742" i="2"/>
  <c r="C341743" i="2"/>
  <c r="C341744" i="2"/>
  <c r="C341745" i="2"/>
  <c r="C341746" i="2"/>
  <c r="C341747" i="2"/>
  <c r="C341748" i="2"/>
  <c r="C341749" i="2"/>
  <c r="C341750" i="2"/>
  <c r="C341751" i="2"/>
  <c r="C341752" i="2"/>
  <c r="C341753" i="2"/>
  <c r="C341754" i="2"/>
  <c r="C341755" i="2"/>
  <c r="C341756" i="2"/>
  <c r="C341757" i="2"/>
  <c r="C341758" i="2"/>
  <c r="C341759" i="2"/>
  <c r="C341760" i="2"/>
  <c r="C341761" i="2"/>
  <c r="C341762" i="2"/>
  <c r="C341763" i="2"/>
  <c r="C341764" i="2"/>
  <c r="C341765" i="2"/>
  <c r="C341766" i="2"/>
  <c r="C341767" i="2"/>
  <c r="C341768" i="2"/>
  <c r="C341769" i="2"/>
  <c r="C341770" i="2"/>
  <c r="C341771" i="2"/>
  <c r="C341772" i="2"/>
  <c r="C341773" i="2"/>
  <c r="C341774" i="2"/>
  <c r="C341775" i="2"/>
  <c r="C341776" i="2"/>
  <c r="C341777" i="2"/>
  <c r="C341778" i="2"/>
  <c r="C341779" i="2"/>
  <c r="C341780" i="2"/>
  <c r="C341781" i="2"/>
  <c r="C341782" i="2"/>
  <c r="C341783" i="2"/>
  <c r="C341784" i="2"/>
  <c r="C341785" i="2"/>
  <c r="C341786" i="2"/>
  <c r="C341787" i="2"/>
  <c r="C341788" i="2"/>
  <c r="C341789" i="2"/>
  <c r="C341790" i="2"/>
  <c r="C341791" i="2"/>
  <c r="C341792" i="2"/>
  <c r="C341793" i="2"/>
  <c r="C341794" i="2"/>
  <c r="C341795" i="2"/>
  <c r="C341796" i="2"/>
  <c r="C341797" i="2"/>
  <c r="C341798" i="2"/>
  <c r="C341799" i="2"/>
  <c r="C341800" i="2"/>
  <c r="C341801" i="2"/>
  <c r="C341802" i="2"/>
  <c r="C341803" i="2"/>
  <c r="C341804" i="2"/>
  <c r="C341805" i="2"/>
  <c r="C341806" i="2"/>
  <c r="C341807" i="2"/>
  <c r="C341808" i="2"/>
  <c r="C341809" i="2"/>
  <c r="C341810" i="2"/>
  <c r="C341811" i="2"/>
  <c r="C341812" i="2"/>
  <c r="C341813" i="2"/>
  <c r="C341814" i="2"/>
  <c r="C341815" i="2"/>
  <c r="C341816" i="2"/>
  <c r="C341817" i="2"/>
  <c r="C341818" i="2"/>
  <c r="C341819" i="2"/>
  <c r="C341820" i="2"/>
  <c r="C341821" i="2"/>
  <c r="C341822" i="2"/>
  <c r="C341823" i="2"/>
  <c r="C341824" i="2"/>
  <c r="C341825" i="2"/>
  <c r="C341826" i="2"/>
  <c r="C341827" i="2"/>
  <c r="C341828" i="2"/>
  <c r="C341829" i="2"/>
  <c r="C341830" i="2"/>
  <c r="C341831" i="2"/>
  <c r="C341832" i="2"/>
  <c r="C341833" i="2"/>
  <c r="C341834" i="2"/>
  <c r="C341835" i="2"/>
  <c r="C341836" i="2"/>
  <c r="C341837" i="2"/>
  <c r="C341838" i="2"/>
  <c r="C341839" i="2"/>
  <c r="C341840" i="2"/>
  <c r="C341841" i="2"/>
  <c r="C341842" i="2"/>
  <c r="C341843" i="2"/>
  <c r="C341844" i="2"/>
  <c r="C341845" i="2"/>
  <c r="C341846" i="2"/>
  <c r="C341847" i="2"/>
  <c r="C341848" i="2"/>
  <c r="C341849" i="2"/>
  <c r="C341850" i="2"/>
  <c r="C341851" i="2"/>
  <c r="C341852" i="2"/>
  <c r="C341853" i="2"/>
  <c r="C341854" i="2"/>
  <c r="C341855" i="2"/>
  <c r="C341856" i="2"/>
  <c r="C341857" i="2"/>
  <c r="C341858" i="2"/>
  <c r="C341859" i="2"/>
  <c r="C341860" i="2"/>
  <c r="C341861" i="2"/>
  <c r="C341862" i="2"/>
  <c r="C341863" i="2"/>
  <c r="C341864" i="2"/>
  <c r="C341865" i="2"/>
  <c r="C341866" i="2"/>
  <c r="C341867" i="2"/>
  <c r="C341868" i="2"/>
  <c r="C341869" i="2"/>
  <c r="C341870" i="2"/>
  <c r="C341871" i="2"/>
  <c r="C341872" i="2"/>
  <c r="C341873" i="2"/>
  <c r="C341874" i="2"/>
  <c r="C341875" i="2"/>
  <c r="C341876" i="2"/>
  <c r="C341877" i="2"/>
  <c r="C341878" i="2"/>
  <c r="C341879" i="2"/>
  <c r="C341880" i="2"/>
  <c r="C341881" i="2"/>
  <c r="C341882" i="2"/>
  <c r="C341883" i="2"/>
  <c r="C341884" i="2"/>
  <c r="C341885" i="2"/>
  <c r="C341886" i="2"/>
  <c r="C341887" i="2"/>
  <c r="C341888" i="2"/>
  <c r="C341889" i="2"/>
  <c r="C341890" i="2"/>
  <c r="C341891" i="2"/>
  <c r="C341892" i="2"/>
  <c r="C341893" i="2"/>
  <c r="C341894" i="2"/>
  <c r="C341895" i="2"/>
  <c r="C341896" i="2"/>
  <c r="C341897" i="2"/>
  <c r="C341898" i="2"/>
  <c r="C341899" i="2"/>
  <c r="C341900" i="2"/>
  <c r="C341901" i="2"/>
  <c r="C341902" i="2"/>
  <c r="C341903" i="2"/>
  <c r="C341904" i="2"/>
  <c r="C341905" i="2"/>
  <c r="C341906" i="2"/>
  <c r="C341907" i="2"/>
  <c r="C341908" i="2"/>
  <c r="C341909" i="2"/>
  <c r="C341910" i="2"/>
  <c r="C341911" i="2"/>
  <c r="C341912" i="2"/>
  <c r="C341913" i="2"/>
  <c r="C341914" i="2"/>
  <c r="C341915" i="2"/>
  <c r="C341916" i="2"/>
  <c r="C341917" i="2"/>
  <c r="C341918" i="2"/>
  <c r="C341919" i="2"/>
  <c r="C341920" i="2"/>
  <c r="C341921" i="2"/>
  <c r="C341922" i="2"/>
  <c r="C341923" i="2"/>
  <c r="C341924" i="2"/>
  <c r="C341925" i="2"/>
  <c r="C341926" i="2"/>
  <c r="C341927" i="2"/>
  <c r="C341928" i="2"/>
  <c r="C341929" i="2"/>
  <c r="C341930" i="2"/>
  <c r="C341931" i="2"/>
  <c r="C341932" i="2"/>
  <c r="C341933" i="2"/>
  <c r="C341934" i="2"/>
  <c r="C341935" i="2"/>
  <c r="C341936" i="2"/>
  <c r="C341937" i="2"/>
  <c r="C341938" i="2"/>
  <c r="C341939" i="2"/>
  <c r="C341940" i="2"/>
  <c r="C341941" i="2"/>
  <c r="C341942" i="2"/>
  <c r="C341943" i="2"/>
  <c r="C341944" i="2"/>
  <c r="C341945" i="2"/>
  <c r="C341946" i="2"/>
  <c r="C341947" i="2"/>
  <c r="C341948" i="2"/>
  <c r="C341949" i="2"/>
  <c r="C341950" i="2"/>
  <c r="C341951" i="2"/>
  <c r="C341952" i="2"/>
  <c r="C341953" i="2"/>
  <c r="C341954" i="2"/>
  <c r="C341955" i="2"/>
  <c r="C341956" i="2"/>
  <c r="C341957" i="2"/>
  <c r="C341958" i="2"/>
  <c r="C341959" i="2"/>
  <c r="C341960" i="2"/>
  <c r="C341961" i="2"/>
  <c r="C341962" i="2"/>
  <c r="C341963" i="2"/>
  <c r="C341964" i="2"/>
  <c r="C341965" i="2"/>
  <c r="C341966" i="2"/>
  <c r="C341967" i="2"/>
  <c r="C341968" i="2"/>
  <c r="C341969" i="2"/>
  <c r="C341970" i="2"/>
  <c r="C341971" i="2"/>
  <c r="C341972" i="2"/>
  <c r="C341973" i="2"/>
  <c r="C341974" i="2"/>
  <c r="C341975" i="2"/>
  <c r="C341976" i="2"/>
  <c r="C341977" i="2"/>
  <c r="C341978" i="2"/>
  <c r="C341979" i="2"/>
  <c r="C341980" i="2"/>
  <c r="C341981" i="2"/>
  <c r="C341982" i="2"/>
  <c r="C341983" i="2"/>
  <c r="C341984" i="2"/>
  <c r="C341985" i="2"/>
  <c r="C341986" i="2"/>
  <c r="C341987" i="2"/>
  <c r="C341988" i="2"/>
  <c r="C341989" i="2"/>
  <c r="C341990" i="2"/>
  <c r="C341991" i="2"/>
  <c r="C341992" i="2"/>
  <c r="C341993" i="2"/>
  <c r="C341994" i="2"/>
  <c r="C341995" i="2"/>
  <c r="C341996" i="2"/>
  <c r="C341997" i="2"/>
  <c r="C341998" i="2"/>
  <c r="C341999" i="2"/>
  <c r="C342000" i="2"/>
  <c r="C342001" i="2"/>
  <c r="C342002" i="2"/>
  <c r="C342003" i="2"/>
  <c r="C342004" i="2"/>
  <c r="C342005" i="2"/>
  <c r="C342006" i="2"/>
  <c r="C342007" i="2"/>
  <c r="C342008" i="2"/>
  <c r="C342009" i="2"/>
  <c r="C342010" i="2"/>
  <c r="C342011" i="2"/>
  <c r="C342012" i="2"/>
  <c r="C342013" i="2"/>
  <c r="C342014" i="2"/>
  <c r="C342015" i="2"/>
  <c r="C342016" i="2"/>
  <c r="C342017" i="2"/>
  <c r="C342018" i="2"/>
  <c r="C342019" i="2"/>
  <c r="C342020" i="2"/>
  <c r="C342021" i="2"/>
  <c r="C342022" i="2"/>
  <c r="C342023" i="2"/>
  <c r="C342024" i="2"/>
  <c r="C342025" i="2"/>
  <c r="C342026" i="2"/>
  <c r="C342027" i="2"/>
  <c r="C342028" i="2"/>
  <c r="C342029" i="2"/>
  <c r="C342030" i="2"/>
  <c r="C342031" i="2"/>
  <c r="C342032" i="2"/>
  <c r="C342033" i="2"/>
  <c r="C342034" i="2"/>
  <c r="C342035" i="2"/>
  <c r="C342036" i="2"/>
  <c r="C342037" i="2"/>
  <c r="C342038" i="2"/>
  <c r="C342039" i="2"/>
  <c r="C342040" i="2"/>
  <c r="C342041" i="2"/>
  <c r="C342042" i="2"/>
  <c r="C342043" i="2"/>
  <c r="C342044" i="2"/>
  <c r="C342045" i="2"/>
  <c r="C342046" i="2"/>
  <c r="C342047" i="2"/>
  <c r="C342048" i="2"/>
  <c r="C342049" i="2"/>
  <c r="C342050" i="2"/>
  <c r="C342051" i="2"/>
  <c r="C342052" i="2"/>
  <c r="C342053" i="2"/>
  <c r="C342054" i="2"/>
  <c r="C342055" i="2"/>
  <c r="C342056" i="2"/>
  <c r="C342057" i="2"/>
  <c r="C342058" i="2"/>
  <c r="C342059" i="2"/>
  <c r="C342060" i="2"/>
  <c r="C342061" i="2"/>
  <c r="C342062" i="2"/>
  <c r="C342063" i="2"/>
  <c r="C342064" i="2"/>
  <c r="C342065" i="2"/>
  <c r="C342066" i="2"/>
  <c r="C342067" i="2"/>
  <c r="C342068" i="2"/>
  <c r="C342069" i="2"/>
  <c r="C342070" i="2"/>
  <c r="C342071" i="2"/>
  <c r="C342072" i="2"/>
  <c r="C342073" i="2"/>
  <c r="C342074" i="2"/>
  <c r="C342075" i="2"/>
  <c r="C342076" i="2"/>
  <c r="C342077" i="2"/>
  <c r="C342078" i="2"/>
  <c r="C342079" i="2"/>
  <c r="C342080" i="2"/>
  <c r="C342081" i="2"/>
  <c r="C342082" i="2"/>
  <c r="C342083" i="2"/>
  <c r="C342084" i="2"/>
  <c r="C342085" i="2"/>
  <c r="C342086" i="2"/>
  <c r="C342087" i="2"/>
  <c r="C342088" i="2"/>
  <c r="C342089" i="2"/>
  <c r="C342090" i="2"/>
  <c r="C342091" i="2"/>
  <c r="C342092" i="2"/>
  <c r="C342093" i="2"/>
  <c r="C342094" i="2"/>
  <c r="C342095" i="2"/>
  <c r="C342096" i="2"/>
  <c r="C342097" i="2"/>
  <c r="C342098" i="2"/>
  <c r="C342099" i="2"/>
  <c r="C342100" i="2"/>
  <c r="C342101" i="2"/>
  <c r="C342102" i="2"/>
  <c r="C342103" i="2"/>
  <c r="C342104" i="2"/>
  <c r="C342105" i="2"/>
  <c r="C342106" i="2"/>
  <c r="C342107" i="2"/>
  <c r="C342108" i="2"/>
  <c r="C342109" i="2"/>
  <c r="C342110" i="2"/>
  <c r="C342111" i="2"/>
  <c r="C342112" i="2"/>
  <c r="C342113" i="2"/>
  <c r="C342114" i="2"/>
  <c r="C342115" i="2"/>
  <c r="C342116" i="2"/>
  <c r="C342117" i="2"/>
  <c r="C342118" i="2"/>
  <c r="C342119" i="2"/>
  <c r="C342120" i="2"/>
  <c r="C342121" i="2"/>
  <c r="C342122" i="2"/>
  <c r="C342123" i="2"/>
  <c r="C342124" i="2"/>
  <c r="C342125" i="2"/>
  <c r="C342126" i="2"/>
  <c r="C342127" i="2"/>
  <c r="C342128" i="2"/>
  <c r="C342129" i="2"/>
  <c r="C342130" i="2"/>
  <c r="C342131" i="2"/>
  <c r="C342132" i="2"/>
  <c r="C342133" i="2"/>
  <c r="C342134" i="2"/>
  <c r="C342135" i="2"/>
  <c r="C342136" i="2"/>
  <c r="C342137" i="2"/>
  <c r="C342138" i="2"/>
  <c r="C342139" i="2"/>
  <c r="C342140" i="2"/>
  <c r="C342141" i="2"/>
  <c r="C342142" i="2"/>
  <c r="C342143" i="2"/>
  <c r="C342144" i="2"/>
  <c r="C342145" i="2"/>
  <c r="C342146" i="2"/>
  <c r="C342147" i="2"/>
  <c r="C342148" i="2"/>
  <c r="C342149" i="2"/>
  <c r="C342150" i="2"/>
  <c r="C342151" i="2"/>
  <c r="C342152" i="2"/>
  <c r="C342153" i="2"/>
  <c r="C342154" i="2"/>
  <c r="C342155" i="2"/>
  <c r="C342156" i="2"/>
  <c r="C342157" i="2"/>
  <c r="C342158" i="2"/>
  <c r="C342159" i="2"/>
  <c r="C342160" i="2"/>
  <c r="C342161" i="2"/>
  <c r="C342162" i="2"/>
  <c r="C342163" i="2"/>
  <c r="C342164" i="2"/>
  <c r="C342165" i="2"/>
  <c r="C342166" i="2"/>
  <c r="C342167" i="2"/>
  <c r="C342168" i="2"/>
  <c r="C342169" i="2"/>
  <c r="C342170" i="2"/>
  <c r="C342171" i="2"/>
  <c r="C342172" i="2"/>
  <c r="C342173" i="2"/>
  <c r="C342174" i="2"/>
  <c r="C342175" i="2"/>
  <c r="C342176" i="2"/>
  <c r="C342177" i="2"/>
  <c r="C342178" i="2"/>
  <c r="C342179" i="2"/>
  <c r="C342180" i="2"/>
  <c r="C342181" i="2"/>
  <c r="C342182" i="2"/>
  <c r="C342183" i="2"/>
  <c r="C342184" i="2"/>
  <c r="C342185" i="2"/>
  <c r="C342186" i="2"/>
  <c r="C342187" i="2"/>
  <c r="C342188" i="2"/>
  <c r="C342189" i="2"/>
  <c r="C342190" i="2"/>
  <c r="C342191" i="2"/>
  <c r="C342192" i="2"/>
  <c r="C342193" i="2"/>
  <c r="C342194" i="2"/>
  <c r="C342195" i="2"/>
  <c r="C342196" i="2"/>
  <c r="C342197" i="2"/>
  <c r="C342198" i="2"/>
  <c r="C342199" i="2"/>
  <c r="C342200" i="2"/>
  <c r="C342201" i="2"/>
  <c r="C342202" i="2"/>
  <c r="C342203" i="2"/>
  <c r="C342204" i="2"/>
  <c r="C342205" i="2"/>
  <c r="C342206" i="2"/>
  <c r="C342207" i="2"/>
  <c r="C342208" i="2"/>
  <c r="C342209" i="2"/>
  <c r="C342210" i="2"/>
  <c r="C342211" i="2"/>
  <c r="C342212" i="2"/>
  <c r="C342213" i="2"/>
  <c r="C342214" i="2"/>
  <c r="C342215" i="2"/>
  <c r="C342216" i="2"/>
  <c r="C342217" i="2"/>
  <c r="C342218" i="2"/>
  <c r="C342219" i="2"/>
  <c r="C342220" i="2"/>
  <c r="C342221" i="2"/>
  <c r="C342222" i="2"/>
  <c r="C342223" i="2"/>
  <c r="C342224" i="2"/>
  <c r="C342225" i="2"/>
  <c r="C342226" i="2"/>
  <c r="C342227" i="2"/>
  <c r="C342228" i="2"/>
  <c r="C342229" i="2"/>
  <c r="C342230" i="2"/>
  <c r="C342231" i="2"/>
  <c r="C342232" i="2"/>
  <c r="C342233" i="2"/>
  <c r="C342234" i="2"/>
  <c r="C342235" i="2"/>
  <c r="C342236" i="2"/>
  <c r="C342237" i="2"/>
  <c r="C342238" i="2"/>
  <c r="C342239" i="2"/>
  <c r="C342240" i="2"/>
  <c r="C342241" i="2"/>
  <c r="C342242" i="2"/>
  <c r="C342243" i="2"/>
  <c r="C342244" i="2"/>
  <c r="C342245" i="2"/>
  <c r="C342246" i="2"/>
  <c r="C342247" i="2"/>
  <c r="C342248" i="2"/>
  <c r="C342249" i="2"/>
  <c r="C342250" i="2"/>
  <c r="C342251" i="2"/>
  <c r="C342252" i="2"/>
  <c r="C342253" i="2"/>
  <c r="C342254" i="2"/>
  <c r="C342255" i="2"/>
  <c r="C342256" i="2"/>
  <c r="C342257" i="2"/>
  <c r="C342258" i="2"/>
  <c r="C342259" i="2"/>
  <c r="C342260" i="2"/>
  <c r="C342261" i="2"/>
  <c r="C342262" i="2"/>
  <c r="C342263" i="2"/>
  <c r="C342264" i="2"/>
  <c r="C342265" i="2"/>
  <c r="C342266" i="2"/>
  <c r="C342267" i="2"/>
  <c r="C342268" i="2"/>
  <c r="C342269" i="2"/>
  <c r="C342270" i="2"/>
  <c r="C342271" i="2"/>
  <c r="C342272" i="2"/>
  <c r="C342273" i="2"/>
  <c r="C342274" i="2"/>
  <c r="C342275" i="2"/>
  <c r="C342276" i="2"/>
  <c r="C342277" i="2"/>
  <c r="C342278" i="2"/>
  <c r="C342279" i="2"/>
  <c r="C342280" i="2"/>
  <c r="C342281" i="2"/>
  <c r="C342282" i="2"/>
  <c r="C342283" i="2"/>
  <c r="C342284" i="2"/>
  <c r="C342285" i="2"/>
  <c r="C342286" i="2"/>
  <c r="C342287" i="2"/>
  <c r="C342288" i="2"/>
  <c r="C342289" i="2"/>
  <c r="C342290" i="2"/>
  <c r="C342291" i="2"/>
  <c r="C342292" i="2"/>
  <c r="C342293" i="2"/>
  <c r="C342294" i="2"/>
  <c r="C342295" i="2"/>
  <c r="C342296" i="2"/>
  <c r="C342297" i="2"/>
  <c r="C342298" i="2"/>
  <c r="C342299" i="2"/>
  <c r="C342300" i="2"/>
  <c r="C342301" i="2"/>
  <c r="C342302" i="2"/>
  <c r="C342303" i="2"/>
  <c r="C342304" i="2"/>
  <c r="C342305" i="2"/>
  <c r="C342306" i="2"/>
  <c r="C342307" i="2"/>
  <c r="C342308" i="2"/>
  <c r="C342309" i="2"/>
  <c r="C342310" i="2"/>
  <c r="C342311" i="2"/>
  <c r="C342312" i="2"/>
  <c r="C342313" i="2"/>
  <c r="C342314" i="2"/>
  <c r="C342315" i="2"/>
  <c r="C342316" i="2"/>
  <c r="C342317" i="2"/>
  <c r="C342318" i="2"/>
  <c r="C342319" i="2"/>
  <c r="C342320" i="2"/>
  <c r="C342321" i="2"/>
  <c r="C342322" i="2"/>
  <c r="C342323" i="2"/>
  <c r="C342324" i="2"/>
  <c r="C342325" i="2"/>
  <c r="C342326" i="2"/>
  <c r="C342327" i="2"/>
  <c r="C342328" i="2"/>
  <c r="C342329" i="2"/>
  <c r="C342330" i="2"/>
  <c r="C342331" i="2"/>
  <c r="C342332" i="2"/>
  <c r="C342333" i="2"/>
  <c r="C342334" i="2"/>
  <c r="C342335" i="2"/>
  <c r="C342336" i="2"/>
  <c r="C342337" i="2"/>
  <c r="C342338" i="2"/>
  <c r="C342339" i="2"/>
  <c r="C342340" i="2"/>
  <c r="C342341" i="2"/>
  <c r="C342342" i="2"/>
  <c r="C342343" i="2"/>
  <c r="C342344" i="2"/>
  <c r="C342345" i="2"/>
  <c r="C342346" i="2"/>
  <c r="C342347" i="2"/>
  <c r="C342348" i="2"/>
  <c r="C342349" i="2"/>
  <c r="C342350" i="2"/>
  <c r="C342351" i="2"/>
  <c r="C342352" i="2"/>
  <c r="C342353" i="2"/>
  <c r="C342354" i="2"/>
  <c r="C342355" i="2"/>
  <c r="C342356" i="2"/>
  <c r="C342357" i="2"/>
  <c r="C342358" i="2"/>
  <c r="C342359" i="2"/>
  <c r="C342360" i="2"/>
  <c r="C342361" i="2"/>
  <c r="C342362" i="2"/>
  <c r="C342363" i="2"/>
  <c r="C342364" i="2"/>
  <c r="C342365" i="2"/>
  <c r="C342366" i="2"/>
  <c r="C342367" i="2"/>
  <c r="C342368" i="2"/>
  <c r="C342369" i="2"/>
  <c r="C342370" i="2"/>
  <c r="C342371" i="2"/>
  <c r="C342372" i="2"/>
  <c r="C342373" i="2"/>
  <c r="C342374" i="2"/>
  <c r="C342375" i="2"/>
  <c r="C342376" i="2"/>
  <c r="C342377" i="2"/>
  <c r="C342378" i="2"/>
  <c r="C342379" i="2"/>
  <c r="C342380" i="2"/>
  <c r="C342381" i="2"/>
  <c r="C342382" i="2"/>
  <c r="C342383" i="2"/>
  <c r="C342384" i="2"/>
  <c r="C342385" i="2"/>
  <c r="C342386" i="2"/>
  <c r="C342387" i="2"/>
  <c r="C342388" i="2"/>
  <c r="C342389" i="2"/>
  <c r="C342390" i="2"/>
  <c r="C342391" i="2"/>
  <c r="C342392" i="2"/>
  <c r="C342393" i="2"/>
  <c r="C342394" i="2"/>
  <c r="C342395" i="2"/>
  <c r="C342396" i="2"/>
  <c r="C342397" i="2"/>
  <c r="C342398" i="2"/>
  <c r="C342399" i="2"/>
  <c r="C342400" i="2"/>
  <c r="C342401" i="2"/>
  <c r="C342402" i="2"/>
  <c r="C342403" i="2"/>
  <c r="C342404" i="2"/>
  <c r="C342405" i="2"/>
  <c r="C342406" i="2"/>
  <c r="C342407" i="2"/>
  <c r="C342408" i="2"/>
  <c r="C342409" i="2"/>
  <c r="C342410" i="2"/>
  <c r="C342411" i="2"/>
  <c r="C342412" i="2"/>
  <c r="C342413" i="2"/>
  <c r="C342414" i="2"/>
  <c r="C342415" i="2"/>
  <c r="C342416" i="2"/>
  <c r="C342417" i="2"/>
  <c r="C342418" i="2"/>
  <c r="C342419" i="2"/>
  <c r="C342420" i="2"/>
  <c r="C342421" i="2"/>
  <c r="C342422" i="2"/>
  <c r="C342423" i="2"/>
  <c r="C342424" i="2"/>
  <c r="C342425" i="2"/>
  <c r="C342426" i="2"/>
  <c r="C342427" i="2"/>
  <c r="C342428" i="2"/>
  <c r="C342429" i="2"/>
  <c r="C342430" i="2"/>
  <c r="C342431" i="2"/>
  <c r="C342432" i="2"/>
  <c r="C342433" i="2"/>
  <c r="C342434" i="2"/>
  <c r="C342435" i="2"/>
  <c r="C342436" i="2"/>
  <c r="C342437" i="2"/>
  <c r="C342438" i="2"/>
  <c r="C342439" i="2"/>
  <c r="C342440" i="2"/>
  <c r="C342441" i="2"/>
  <c r="C342442" i="2"/>
  <c r="C342443" i="2"/>
  <c r="C342444" i="2"/>
  <c r="C342445" i="2"/>
  <c r="C342446" i="2"/>
  <c r="C342447" i="2"/>
  <c r="C342448" i="2"/>
  <c r="C342449" i="2"/>
  <c r="C342450" i="2"/>
  <c r="C342451" i="2"/>
  <c r="C342452" i="2"/>
  <c r="C342453" i="2"/>
  <c r="C342454" i="2"/>
  <c r="C342455" i="2"/>
  <c r="C342456" i="2"/>
  <c r="C342457" i="2"/>
  <c r="C342458" i="2"/>
  <c r="C342459" i="2"/>
  <c r="C342460" i="2"/>
  <c r="C342461" i="2"/>
  <c r="C342462" i="2"/>
  <c r="C342463" i="2"/>
  <c r="C342464" i="2"/>
  <c r="C342465" i="2"/>
  <c r="C342466" i="2"/>
  <c r="C342467" i="2"/>
  <c r="C342468" i="2"/>
  <c r="C342469" i="2"/>
  <c r="C342470" i="2"/>
  <c r="C342471" i="2"/>
  <c r="C342472" i="2"/>
  <c r="C342473" i="2"/>
  <c r="C342474" i="2"/>
  <c r="C342475" i="2"/>
  <c r="C342476" i="2"/>
  <c r="C342477" i="2"/>
  <c r="C342478" i="2"/>
  <c r="C342479" i="2"/>
  <c r="C342480" i="2"/>
  <c r="C342481" i="2"/>
  <c r="C342482" i="2"/>
  <c r="C342483" i="2"/>
  <c r="C342484" i="2"/>
  <c r="C342485" i="2"/>
  <c r="C342486" i="2"/>
  <c r="C342487" i="2"/>
  <c r="C342488" i="2"/>
  <c r="C342489" i="2"/>
  <c r="C342490" i="2"/>
  <c r="C342491" i="2"/>
  <c r="C342492" i="2"/>
  <c r="C342493" i="2"/>
  <c r="C342494" i="2"/>
  <c r="C342495" i="2"/>
  <c r="C342496" i="2"/>
  <c r="C342497" i="2"/>
  <c r="C342498" i="2"/>
  <c r="C342499" i="2"/>
  <c r="C342500" i="2"/>
  <c r="C342501" i="2"/>
  <c r="C342502" i="2"/>
  <c r="C342503" i="2"/>
  <c r="C342504" i="2"/>
  <c r="C342505" i="2"/>
  <c r="C342506" i="2"/>
  <c r="C342507" i="2"/>
  <c r="C342508" i="2"/>
  <c r="C342509" i="2"/>
  <c r="C342510" i="2"/>
  <c r="C342511" i="2"/>
  <c r="C342512" i="2"/>
  <c r="C342513" i="2"/>
  <c r="C342514" i="2"/>
  <c r="C342515" i="2"/>
  <c r="C342516" i="2"/>
  <c r="C342517" i="2"/>
  <c r="C342518" i="2"/>
  <c r="C342519" i="2"/>
  <c r="C342520" i="2"/>
  <c r="C342521" i="2"/>
  <c r="C342522" i="2"/>
  <c r="C342523" i="2"/>
  <c r="C342524" i="2"/>
  <c r="C342525" i="2"/>
  <c r="C342526" i="2"/>
  <c r="C342527" i="2"/>
  <c r="C342528" i="2"/>
  <c r="C342529" i="2"/>
  <c r="C342530" i="2"/>
  <c r="C342531" i="2"/>
  <c r="C342532" i="2"/>
  <c r="C342533" i="2"/>
  <c r="C342534" i="2"/>
  <c r="C342535" i="2"/>
  <c r="C342536" i="2"/>
  <c r="C342537" i="2"/>
  <c r="C342538" i="2"/>
  <c r="C342539" i="2"/>
  <c r="C342540" i="2"/>
  <c r="C342541" i="2"/>
  <c r="C342542" i="2"/>
  <c r="C342543" i="2"/>
  <c r="C342544" i="2"/>
  <c r="C342545" i="2"/>
  <c r="C342546" i="2"/>
  <c r="C342547" i="2"/>
  <c r="C342548" i="2"/>
  <c r="C342549" i="2"/>
  <c r="C342550" i="2"/>
  <c r="C342551" i="2"/>
  <c r="C342552" i="2"/>
  <c r="C342553" i="2"/>
  <c r="C342554" i="2"/>
  <c r="C342555" i="2"/>
  <c r="C342556" i="2"/>
  <c r="C342557" i="2"/>
  <c r="C342558" i="2"/>
  <c r="C342559" i="2"/>
  <c r="C342560" i="2"/>
  <c r="C342561" i="2"/>
  <c r="C342562" i="2"/>
  <c r="C342563" i="2"/>
  <c r="C342564" i="2"/>
  <c r="C342565" i="2"/>
  <c r="C342566" i="2"/>
  <c r="C342567" i="2"/>
  <c r="C342568" i="2"/>
  <c r="C342569" i="2"/>
  <c r="C342570" i="2"/>
  <c r="C342571" i="2"/>
  <c r="C342572" i="2"/>
  <c r="C342573" i="2"/>
  <c r="C342574" i="2"/>
  <c r="C342575" i="2"/>
  <c r="C342576" i="2"/>
  <c r="C342577" i="2"/>
  <c r="C342578" i="2"/>
  <c r="C342579" i="2"/>
  <c r="C342580" i="2"/>
  <c r="C342581" i="2"/>
  <c r="C342582" i="2"/>
  <c r="C342583" i="2"/>
  <c r="C342584" i="2"/>
  <c r="C342585" i="2"/>
  <c r="C342586" i="2"/>
  <c r="C342587" i="2"/>
  <c r="C342588" i="2"/>
  <c r="C342589" i="2"/>
  <c r="C342590" i="2"/>
  <c r="C342591" i="2"/>
  <c r="C342592" i="2"/>
  <c r="C342593" i="2"/>
  <c r="C342594" i="2"/>
  <c r="C342595" i="2"/>
  <c r="C342596" i="2"/>
  <c r="C342597" i="2"/>
  <c r="C342598" i="2"/>
  <c r="C342599" i="2"/>
  <c r="C342600" i="2"/>
  <c r="C342601" i="2"/>
  <c r="C342602" i="2"/>
  <c r="C342603" i="2"/>
  <c r="C342604" i="2"/>
  <c r="C342605" i="2"/>
  <c r="C342606" i="2"/>
  <c r="C342607" i="2"/>
  <c r="C342608" i="2"/>
  <c r="C342609" i="2"/>
  <c r="C342610" i="2"/>
  <c r="C342611" i="2"/>
  <c r="C342612" i="2"/>
  <c r="C342613" i="2"/>
  <c r="C342614" i="2"/>
  <c r="C342615" i="2"/>
  <c r="C342616" i="2"/>
  <c r="C342617" i="2"/>
  <c r="C342618" i="2"/>
  <c r="C342619" i="2"/>
  <c r="C342620" i="2"/>
  <c r="C342621" i="2"/>
  <c r="C342622" i="2"/>
  <c r="C342623" i="2"/>
  <c r="C342624" i="2"/>
  <c r="C342625" i="2"/>
  <c r="C342626" i="2"/>
  <c r="C342627" i="2"/>
  <c r="C342628" i="2"/>
  <c r="C342629" i="2"/>
  <c r="C342630" i="2"/>
  <c r="C342631" i="2"/>
  <c r="C342632" i="2"/>
  <c r="C342633" i="2"/>
  <c r="C342634" i="2"/>
  <c r="C342635" i="2"/>
  <c r="C342636" i="2"/>
  <c r="C342637" i="2"/>
  <c r="C342638" i="2"/>
  <c r="C342639" i="2"/>
  <c r="C342640" i="2"/>
  <c r="C342641" i="2"/>
  <c r="C342642" i="2"/>
  <c r="C342643" i="2"/>
  <c r="C342644" i="2"/>
  <c r="C342645" i="2"/>
  <c r="C342646" i="2"/>
  <c r="C342647" i="2"/>
  <c r="C342648" i="2"/>
  <c r="C342649" i="2"/>
  <c r="C342650" i="2"/>
  <c r="C342651" i="2"/>
  <c r="C342652" i="2"/>
  <c r="C342653" i="2"/>
  <c r="C342654" i="2"/>
  <c r="C342655" i="2"/>
  <c r="C342656" i="2"/>
  <c r="C342657" i="2"/>
  <c r="C342658" i="2"/>
  <c r="C342659" i="2"/>
  <c r="C342660" i="2"/>
  <c r="C342661" i="2"/>
  <c r="C342662" i="2"/>
  <c r="C342663" i="2"/>
  <c r="C342664" i="2"/>
  <c r="C342665" i="2"/>
  <c r="C342666" i="2"/>
  <c r="C342667" i="2"/>
  <c r="C342668" i="2"/>
  <c r="C342669" i="2"/>
  <c r="C342670" i="2"/>
  <c r="C342671" i="2"/>
  <c r="C342672" i="2"/>
  <c r="C342673" i="2"/>
  <c r="C342674" i="2"/>
  <c r="C342675" i="2"/>
  <c r="C342676" i="2"/>
  <c r="C342677" i="2"/>
  <c r="C342678" i="2"/>
  <c r="C342679" i="2"/>
  <c r="C342680" i="2"/>
  <c r="C342681" i="2"/>
  <c r="C342682" i="2"/>
  <c r="C342683" i="2"/>
  <c r="C342684" i="2"/>
  <c r="C342685" i="2"/>
  <c r="C342686" i="2"/>
  <c r="C342687" i="2"/>
  <c r="C342688" i="2"/>
  <c r="C342689" i="2"/>
  <c r="C342690" i="2"/>
  <c r="C342691" i="2"/>
  <c r="C342692" i="2"/>
  <c r="C342693" i="2"/>
  <c r="C342694" i="2"/>
  <c r="C342695" i="2"/>
  <c r="C342696" i="2"/>
  <c r="C342697" i="2"/>
  <c r="C342698" i="2"/>
  <c r="C342699" i="2"/>
  <c r="C342700" i="2"/>
  <c r="C342701" i="2"/>
  <c r="C342702" i="2"/>
  <c r="C342703" i="2"/>
  <c r="C342704" i="2"/>
  <c r="C342705" i="2"/>
  <c r="C342706" i="2"/>
  <c r="C342707" i="2"/>
  <c r="C342708" i="2"/>
  <c r="C342709" i="2"/>
  <c r="C342710" i="2"/>
  <c r="C342711" i="2"/>
  <c r="C342712" i="2"/>
  <c r="C342713" i="2"/>
  <c r="C342714" i="2"/>
  <c r="C342715" i="2"/>
  <c r="C342716" i="2"/>
  <c r="C342717" i="2"/>
  <c r="C342718" i="2"/>
  <c r="C342719" i="2"/>
  <c r="C342720" i="2"/>
  <c r="C342721" i="2"/>
  <c r="C342722" i="2"/>
  <c r="C342723" i="2"/>
  <c r="C342724" i="2"/>
  <c r="C342725" i="2"/>
  <c r="C342726" i="2"/>
  <c r="C342727" i="2"/>
  <c r="C342728" i="2"/>
  <c r="C342729" i="2"/>
  <c r="C342730" i="2"/>
  <c r="C342731" i="2"/>
  <c r="C342732" i="2"/>
  <c r="C342733" i="2"/>
  <c r="C342734" i="2"/>
  <c r="C342735" i="2"/>
  <c r="C342736" i="2"/>
  <c r="C342737" i="2"/>
  <c r="C342738" i="2"/>
  <c r="C342739" i="2"/>
  <c r="C342740" i="2"/>
  <c r="C342741" i="2"/>
  <c r="C342742" i="2"/>
  <c r="C342743" i="2"/>
  <c r="C342744" i="2"/>
  <c r="C342745" i="2"/>
  <c r="C342746" i="2"/>
  <c r="C342747" i="2"/>
  <c r="C342748" i="2"/>
  <c r="C342749" i="2"/>
  <c r="C342750" i="2"/>
  <c r="C342751" i="2"/>
  <c r="C342752" i="2"/>
  <c r="C342753" i="2"/>
  <c r="C342754" i="2"/>
  <c r="C342755" i="2"/>
  <c r="C342756" i="2"/>
  <c r="C342757" i="2"/>
  <c r="C342758" i="2"/>
  <c r="C342759" i="2"/>
  <c r="C342760" i="2"/>
  <c r="C342761" i="2"/>
  <c r="C342762" i="2"/>
  <c r="C342763" i="2"/>
  <c r="C342764" i="2"/>
  <c r="C342765" i="2"/>
  <c r="C342766" i="2"/>
  <c r="C342767" i="2"/>
  <c r="C342768" i="2"/>
  <c r="C342769" i="2"/>
  <c r="C342770" i="2"/>
  <c r="C342771" i="2"/>
  <c r="C342772" i="2"/>
  <c r="C342773" i="2"/>
  <c r="C342774" i="2"/>
  <c r="C342775" i="2"/>
  <c r="C342776" i="2"/>
  <c r="C342777" i="2"/>
  <c r="C342778" i="2"/>
  <c r="C342779" i="2"/>
  <c r="C342780" i="2"/>
  <c r="C342781" i="2"/>
  <c r="C342782" i="2"/>
  <c r="C342783" i="2"/>
  <c r="C342784" i="2"/>
  <c r="C342785" i="2"/>
  <c r="C342786" i="2"/>
  <c r="C342787" i="2"/>
  <c r="C342788" i="2"/>
  <c r="C342789" i="2"/>
  <c r="C342790" i="2"/>
  <c r="C342791" i="2"/>
  <c r="C342792" i="2"/>
  <c r="C342793" i="2"/>
  <c r="C342794" i="2"/>
  <c r="C342795" i="2"/>
  <c r="C342796" i="2"/>
  <c r="C342797" i="2"/>
  <c r="C342798" i="2"/>
  <c r="C342799" i="2"/>
  <c r="C342800" i="2"/>
  <c r="C342801" i="2"/>
  <c r="C342802" i="2"/>
  <c r="C342803" i="2"/>
  <c r="C342804" i="2"/>
  <c r="C342805" i="2"/>
  <c r="C342806" i="2"/>
  <c r="C342807" i="2"/>
  <c r="C342808" i="2"/>
  <c r="C342809" i="2"/>
  <c r="C342810" i="2"/>
  <c r="C342811" i="2"/>
  <c r="C342812" i="2"/>
  <c r="C342813" i="2"/>
  <c r="C342814" i="2"/>
  <c r="C342815" i="2"/>
  <c r="C342816" i="2"/>
  <c r="C342817" i="2"/>
  <c r="C342818" i="2"/>
  <c r="C342819" i="2"/>
  <c r="C342820" i="2"/>
  <c r="C342821" i="2"/>
  <c r="C342822" i="2"/>
  <c r="C342823" i="2"/>
  <c r="C342824" i="2"/>
  <c r="C342825" i="2"/>
  <c r="C342826" i="2"/>
  <c r="C342827" i="2"/>
  <c r="C342828" i="2"/>
  <c r="C342829" i="2"/>
  <c r="C342830" i="2"/>
  <c r="C342831" i="2"/>
  <c r="C342832" i="2"/>
  <c r="C342833" i="2"/>
  <c r="C342834" i="2"/>
  <c r="C342835" i="2"/>
  <c r="C342836" i="2"/>
  <c r="C342837" i="2"/>
  <c r="C342838" i="2"/>
  <c r="C342839" i="2"/>
  <c r="C342840" i="2"/>
  <c r="C342841" i="2"/>
  <c r="C342842" i="2"/>
  <c r="C342843" i="2"/>
  <c r="C342844" i="2"/>
  <c r="C342845" i="2"/>
  <c r="C342846" i="2"/>
  <c r="C342847" i="2"/>
  <c r="C342848" i="2"/>
  <c r="C342849" i="2"/>
  <c r="C342850" i="2"/>
  <c r="C342851" i="2"/>
  <c r="C342852" i="2"/>
  <c r="C342853" i="2"/>
  <c r="C342854" i="2"/>
  <c r="C342855" i="2"/>
  <c r="C342856" i="2"/>
  <c r="C342857" i="2"/>
  <c r="C342858" i="2"/>
  <c r="C342859" i="2"/>
  <c r="C342860" i="2"/>
  <c r="C342861" i="2"/>
  <c r="C342862" i="2"/>
  <c r="C342863" i="2"/>
  <c r="C342864" i="2"/>
  <c r="C342865" i="2"/>
  <c r="C342866" i="2"/>
  <c r="C342867" i="2"/>
  <c r="C342868" i="2"/>
  <c r="C342869" i="2"/>
  <c r="C342870" i="2"/>
  <c r="C342871" i="2"/>
  <c r="C342872" i="2"/>
  <c r="C342873" i="2"/>
  <c r="C342874" i="2"/>
  <c r="C342875" i="2"/>
  <c r="C342876" i="2"/>
  <c r="C342877" i="2"/>
  <c r="C342878" i="2"/>
  <c r="C342879" i="2"/>
  <c r="C342880" i="2"/>
  <c r="C342881" i="2"/>
  <c r="C342882" i="2"/>
  <c r="C342883" i="2"/>
  <c r="C342884" i="2"/>
  <c r="C342885" i="2"/>
  <c r="C342886" i="2"/>
  <c r="C342887" i="2"/>
  <c r="C342888" i="2"/>
  <c r="C342889" i="2"/>
  <c r="C342890" i="2"/>
  <c r="C342891" i="2"/>
  <c r="C342892" i="2"/>
  <c r="C342893" i="2"/>
  <c r="C342894" i="2"/>
  <c r="C342895" i="2"/>
  <c r="C342896" i="2"/>
  <c r="C342897" i="2"/>
  <c r="C342898" i="2"/>
  <c r="C342899" i="2"/>
  <c r="C342900" i="2"/>
  <c r="C342901" i="2"/>
  <c r="C342902" i="2"/>
  <c r="C342903" i="2"/>
  <c r="C342904" i="2"/>
  <c r="C342905" i="2"/>
  <c r="C342906" i="2"/>
  <c r="C342907" i="2"/>
  <c r="C342908" i="2"/>
  <c r="C342909" i="2"/>
  <c r="C342910" i="2"/>
  <c r="C342911" i="2"/>
  <c r="C342912" i="2"/>
  <c r="C342913" i="2"/>
  <c r="C342914" i="2"/>
  <c r="C342915" i="2"/>
  <c r="C342916" i="2"/>
  <c r="C342917" i="2"/>
  <c r="C342918" i="2"/>
  <c r="C342919" i="2"/>
  <c r="C342920" i="2"/>
  <c r="C342921" i="2"/>
  <c r="C342922" i="2"/>
  <c r="C342923" i="2"/>
  <c r="C342924" i="2"/>
  <c r="C342925" i="2"/>
  <c r="C342926" i="2"/>
  <c r="C342927" i="2"/>
  <c r="C342928" i="2"/>
  <c r="C342929" i="2"/>
  <c r="C342930" i="2"/>
  <c r="C342931" i="2"/>
  <c r="C342932" i="2"/>
  <c r="C342933" i="2"/>
  <c r="C342934" i="2"/>
  <c r="C342935" i="2"/>
  <c r="C342936" i="2"/>
  <c r="C342937" i="2"/>
  <c r="C342938" i="2"/>
  <c r="C342939" i="2"/>
  <c r="C342940" i="2"/>
  <c r="C342941" i="2"/>
  <c r="C342942" i="2"/>
  <c r="C342943" i="2"/>
  <c r="C342944" i="2"/>
  <c r="C342945" i="2"/>
  <c r="C342946" i="2"/>
  <c r="C342947" i="2"/>
  <c r="C342948" i="2"/>
  <c r="C342949" i="2"/>
  <c r="C342950" i="2"/>
  <c r="C342951" i="2"/>
  <c r="C342952" i="2"/>
  <c r="C342953" i="2"/>
  <c r="C342954" i="2"/>
  <c r="C342955" i="2"/>
  <c r="C342956" i="2"/>
  <c r="C342957" i="2"/>
  <c r="C342958" i="2"/>
  <c r="C342959" i="2"/>
  <c r="C342960" i="2"/>
  <c r="C342961" i="2"/>
  <c r="C342962" i="2"/>
  <c r="C342963" i="2"/>
  <c r="C342964" i="2"/>
  <c r="C342965" i="2"/>
  <c r="C342966" i="2"/>
  <c r="C342967" i="2"/>
  <c r="C342968" i="2"/>
  <c r="C342969" i="2"/>
  <c r="C342970" i="2"/>
  <c r="C342971" i="2"/>
  <c r="C342972" i="2"/>
  <c r="C342973" i="2"/>
  <c r="C342974" i="2"/>
  <c r="C342975" i="2"/>
  <c r="C342976" i="2"/>
  <c r="C342977" i="2"/>
  <c r="C342978" i="2"/>
  <c r="C342979" i="2"/>
  <c r="C342980" i="2"/>
  <c r="C342981" i="2"/>
  <c r="C342982" i="2"/>
  <c r="C342983" i="2"/>
  <c r="C342984" i="2"/>
  <c r="C342985" i="2"/>
  <c r="C342986" i="2"/>
  <c r="C342987" i="2"/>
  <c r="C342988" i="2"/>
  <c r="C342989" i="2"/>
  <c r="C342990" i="2"/>
  <c r="C342991" i="2"/>
  <c r="C342992" i="2"/>
  <c r="C342993" i="2"/>
  <c r="C342994" i="2"/>
  <c r="C342995" i="2"/>
  <c r="C342996" i="2"/>
  <c r="C342997" i="2"/>
  <c r="C342998" i="2"/>
  <c r="C342999" i="2"/>
  <c r="C343000" i="2"/>
  <c r="C343001" i="2"/>
  <c r="C343002" i="2"/>
  <c r="C343003" i="2"/>
  <c r="C343004" i="2"/>
  <c r="C343005" i="2"/>
  <c r="C343006" i="2"/>
  <c r="C343007" i="2"/>
  <c r="C343008" i="2"/>
  <c r="C343009" i="2"/>
  <c r="C343010" i="2"/>
  <c r="C343011" i="2"/>
  <c r="C343012" i="2"/>
  <c r="C343013" i="2"/>
  <c r="C343014" i="2"/>
  <c r="C343015" i="2"/>
  <c r="C343016" i="2"/>
  <c r="C343017" i="2"/>
  <c r="C343018" i="2"/>
  <c r="C343019" i="2"/>
  <c r="C343020" i="2"/>
  <c r="C343021" i="2"/>
  <c r="C343022" i="2"/>
  <c r="C343023" i="2"/>
  <c r="C343024" i="2"/>
  <c r="C343025" i="2"/>
  <c r="C343026" i="2"/>
  <c r="C343027" i="2"/>
  <c r="C343028" i="2"/>
  <c r="C343029" i="2"/>
  <c r="C343030" i="2"/>
  <c r="C343031" i="2"/>
  <c r="C343032" i="2"/>
  <c r="C343033" i="2"/>
  <c r="C343034" i="2"/>
  <c r="C343035" i="2"/>
  <c r="C343036" i="2"/>
  <c r="C343037" i="2"/>
  <c r="C343038" i="2"/>
  <c r="C343039" i="2"/>
  <c r="C343040" i="2"/>
  <c r="C343041" i="2"/>
  <c r="C343042" i="2"/>
  <c r="C343043" i="2"/>
  <c r="C343044" i="2"/>
  <c r="C343045" i="2"/>
  <c r="C343046" i="2"/>
  <c r="C343047" i="2"/>
  <c r="C343048" i="2"/>
  <c r="C343049" i="2"/>
  <c r="C343050" i="2"/>
  <c r="C343051" i="2"/>
  <c r="C343052" i="2"/>
  <c r="C343053" i="2"/>
  <c r="C343054" i="2"/>
  <c r="C343055" i="2"/>
  <c r="C343056" i="2"/>
  <c r="C343057" i="2"/>
  <c r="C343058" i="2"/>
  <c r="C343059" i="2"/>
  <c r="C343060" i="2"/>
  <c r="C343061" i="2"/>
  <c r="C343062" i="2"/>
  <c r="C343063" i="2"/>
  <c r="C343064" i="2"/>
  <c r="C343065" i="2"/>
  <c r="C343066" i="2"/>
  <c r="C343067" i="2"/>
  <c r="C343068" i="2"/>
  <c r="C343069" i="2"/>
  <c r="C343070" i="2"/>
  <c r="C343071" i="2"/>
  <c r="C343072" i="2"/>
  <c r="C343073" i="2"/>
  <c r="C343074" i="2"/>
  <c r="C343075" i="2"/>
  <c r="C343076" i="2"/>
  <c r="C343077" i="2"/>
  <c r="C343078" i="2"/>
  <c r="C343079" i="2"/>
  <c r="C343080" i="2"/>
  <c r="C343081" i="2"/>
  <c r="C343082" i="2"/>
  <c r="C343083" i="2"/>
  <c r="C343084" i="2"/>
  <c r="C343085" i="2"/>
  <c r="C343086" i="2"/>
  <c r="C343087" i="2"/>
  <c r="C343088" i="2"/>
  <c r="C343089" i="2"/>
  <c r="C343090" i="2"/>
  <c r="C343091" i="2"/>
  <c r="C343092" i="2"/>
  <c r="C343093" i="2"/>
  <c r="C343094" i="2"/>
  <c r="C343095" i="2"/>
  <c r="C343096" i="2"/>
  <c r="C343097" i="2"/>
  <c r="C343098" i="2"/>
  <c r="C343099" i="2"/>
  <c r="C343100" i="2"/>
  <c r="C343101" i="2"/>
  <c r="C343102" i="2"/>
  <c r="C343103" i="2"/>
  <c r="C343104" i="2"/>
  <c r="C343105" i="2"/>
  <c r="C343106" i="2"/>
  <c r="C343107" i="2"/>
  <c r="C343108" i="2"/>
  <c r="C343109" i="2"/>
  <c r="C343110" i="2"/>
  <c r="C343111" i="2"/>
  <c r="C343112" i="2"/>
  <c r="C343113" i="2"/>
  <c r="C343114" i="2"/>
  <c r="C343115" i="2"/>
  <c r="C343116" i="2"/>
  <c r="C343117" i="2"/>
  <c r="C343118" i="2"/>
  <c r="C343119" i="2"/>
  <c r="C343120" i="2"/>
  <c r="C343121" i="2"/>
  <c r="C343122" i="2"/>
  <c r="C343123" i="2"/>
  <c r="C343124" i="2"/>
  <c r="C343125" i="2"/>
  <c r="C343126" i="2"/>
  <c r="C343127" i="2"/>
  <c r="C343128" i="2"/>
  <c r="C343129" i="2"/>
  <c r="C343130" i="2"/>
  <c r="C343131" i="2"/>
  <c r="C343132" i="2"/>
  <c r="C343133" i="2"/>
  <c r="C343134" i="2"/>
  <c r="C343135" i="2"/>
  <c r="C343136" i="2"/>
  <c r="C343137" i="2"/>
  <c r="C343138" i="2"/>
  <c r="C343139" i="2"/>
  <c r="C343140" i="2"/>
  <c r="C343141" i="2"/>
  <c r="C343142" i="2"/>
  <c r="C343143" i="2"/>
  <c r="C343144" i="2"/>
  <c r="C343145" i="2"/>
  <c r="C343146" i="2"/>
  <c r="C343147" i="2"/>
  <c r="C343148" i="2"/>
  <c r="C343149" i="2"/>
  <c r="C343150" i="2"/>
  <c r="C343151" i="2"/>
  <c r="C343152" i="2"/>
  <c r="C343153" i="2"/>
  <c r="C343154" i="2"/>
  <c r="C343155" i="2"/>
  <c r="C343156" i="2"/>
  <c r="C343157" i="2"/>
  <c r="C343158" i="2"/>
  <c r="C343159" i="2"/>
  <c r="C343160" i="2"/>
  <c r="C343161" i="2"/>
  <c r="C343162" i="2"/>
  <c r="C343163" i="2"/>
  <c r="C343164" i="2"/>
  <c r="C343165" i="2"/>
  <c r="C343166" i="2"/>
  <c r="C343167" i="2"/>
  <c r="C343168" i="2"/>
  <c r="C343169" i="2"/>
  <c r="C343170" i="2"/>
  <c r="C343171" i="2"/>
  <c r="C343172" i="2"/>
  <c r="C343173" i="2"/>
  <c r="C343174" i="2"/>
  <c r="C343175" i="2"/>
  <c r="C343176" i="2"/>
  <c r="C343177" i="2"/>
  <c r="C343178" i="2"/>
  <c r="C343179" i="2"/>
  <c r="C343180" i="2"/>
  <c r="C343181" i="2"/>
  <c r="C343182" i="2"/>
  <c r="C343183" i="2"/>
  <c r="C343184" i="2"/>
  <c r="C343185" i="2"/>
  <c r="C343186" i="2"/>
  <c r="C343187" i="2"/>
  <c r="C343188" i="2"/>
  <c r="C343189" i="2"/>
  <c r="C343190" i="2"/>
  <c r="C343191" i="2"/>
  <c r="C343192" i="2"/>
  <c r="C343193" i="2"/>
  <c r="C343194" i="2"/>
  <c r="C343195" i="2"/>
  <c r="C343196" i="2"/>
  <c r="C343197" i="2"/>
  <c r="C343198" i="2"/>
  <c r="C343199" i="2"/>
  <c r="C343200" i="2"/>
  <c r="C343201" i="2"/>
  <c r="C343202" i="2"/>
  <c r="C343203" i="2"/>
  <c r="C343204" i="2"/>
  <c r="C343205" i="2"/>
  <c r="C343206" i="2"/>
  <c r="C343207" i="2"/>
  <c r="C343208" i="2"/>
  <c r="C343209" i="2"/>
  <c r="C343210" i="2"/>
  <c r="C343211" i="2"/>
  <c r="C343212" i="2"/>
  <c r="C343213" i="2"/>
  <c r="C343214" i="2"/>
  <c r="C343215" i="2"/>
  <c r="C343216" i="2"/>
  <c r="C343217" i="2"/>
  <c r="C343218" i="2"/>
  <c r="C343219" i="2"/>
  <c r="C343220" i="2"/>
  <c r="C343221" i="2"/>
  <c r="C343222" i="2"/>
  <c r="C343223" i="2"/>
  <c r="C343224" i="2"/>
  <c r="C343225" i="2"/>
  <c r="C343226" i="2"/>
  <c r="C343227" i="2"/>
  <c r="C343228" i="2"/>
  <c r="C343229" i="2"/>
  <c r="C343230" i="2"/>
  <c r="C343231" i="2"/>
  <c r="C343232" i="2"/>
  <c r="C343233" i="2"/>
  <c r="C343234" i="2"/>
  <c r="C343235" i="2"/>
  <c r="C343236" i="2"/>
  <c r="C343237" i="2"/>
  <c r="C343238" i="2"/>
  <c r="C343239" i="2"/>
  <c r="C343240" i="2"/>
  <c r="C343241" i="2"/>
  <c r="C343242" i="2"/>
  <c r="C343243" i="2"/>
  <c r="C343244" i="2"/>
  <c r="C343245" i="2"/>
  <c r="C343246" i="2"/>
  <c r="C343247" i="2"/>
  <c r="C343248" i="2"/>
  <c r="C343249" i="2"/>
  <c r="C343250" i="2"/>
  <c r="C343251" i="2"/>
  <c r="C343252" i="2"/>
  <c r="C343253" i="2"/>
  <c r="C343254" i="2"/>
  <c r="C343255" i="2"/>
  <c r="C343256" i="2"/>
  <c r="C343257" i="2"/>
  <c r="C343258" i="2"/>
  <c r="C343259" i="2"/>
  <c r="C343260" i="2"/>
  <c r="C343261" i="2"/>
  <c r="C343262" i="2"/>
  <c r="C343263" i="2"/>
  <c r="C343264" i="2"/>
  <c r="C343265" i="2"/>
  <c r="C343266" i="2"/>
  <c r="C343267" i="2"/>
  <c r="C343268" i="2"/>
  <c r="C343269" i="2"/>
  <c r="C343270" i="2"/>
  <c r="C343271" i="2"/>
  <c r="C343272" i="2"/>
  <c r="C343273" i="2"/>
  <c r="C343274" i="2"/>
  <c r="C343275" i="2"/>
  <c r="C343276" i="2"/>
  <c r="C343277" i="2"/>
  <c r="C343278" i="2"/>
  <c r="C343279" i="2"/>
  <c r="C343280" i="2"/>
  <c r="C343281" i="2"/>
  <c r="C343282" i="2"/>
  <c r="C343283" i="2"/>
  <c r="C343284" i="2"/>
  <c r="C343285" i="2"/>
  <c r="C343286" i="2"/>
  <c r="C343287" i="2"/>
  <c r="C343288" i="2"/>
  <c r="C343289" i="2"/>
  <c r="C343290" i="2"/>
  <c r="C343291" i="2"/>
  <c r="C343292" i="2"/>
  <c r="C343293" i="2"/>
  <c r="C343294" i="2"/>
  <c r="C343295" i="2"/>
  <c r="C343296" i="2"/>
  <c r="C343297" i="2"/>
  <c r="C343298" i="2"/>
  <c r="C343299" i="2"/>
  <c r="C343300" i="2"/>
  <c r="C343301" i="2"/>
  <c r="C343302" i="2"/>
  <c r="C343303" i="2"/>
  <c r="C343304" i="2"/>
  <c r="C343305" i="2"/>
  <c r="C343306" i="2"/>
  <c r="C343307" i="2"/>
  <c r="C343308" i="2"/>
  <c r="C343309" i="2"/>
  <c r="C343310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